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88" documentId="8_{959B4782-4389-4791-B26E-7F8AE8818993}" xr6:coauthVersionLast="47" xr6:coauthVersionMax="47" xr10:uidLastSave="{3CE92184-4BE0-4003-B47E-B4B511E504C0}"/>
  <bookViews>
    <workbookView xWindow="-110" yWindow="-110" windowWidth="19420" windowHeight="10300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6049" uniqueCount="1762">
  <si>
    <t>FACULTAD</t>
  </si>
  <si>
    <t>CODIGO UNIDAD DE ESTUDIO</t>
  </si>
  <si>
    <t>CODIGO DEL GRUPO</t>
  </si>
  <si>
    <t>TIPO DE OFERTA</t>
  </si>
  <si>
    <t>DENOMINACION GRUPO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M3</t>
  </si>
  <si>
    <t>M2</t>
  </si>
  <si>
    <t>M4</t>
  </si>
  <si>
    <t>Posgrado Virtual</t>
  </si>
  <si>
    <t>Pregrado Presencial</t>
  </si>
  <si>
    <t>Pregrado Virtual</t>
  </si>
  <si>
    <t>2026-1</t>
  </si>
  <si>
    <t>FAFCE</t>
  </si>
  <si>
    <t>FIN</t>
  </si>
  <si>
    <t>FHCS</t>
  </si>
  <si>
    <t>PRÁCTICA PROF</t>
  </si>
  <si>
    <t>REGIONAL</t>
  </si>
  <si>
    <t>BOG</t>
  </si>
  <si>
    <t>POP</t>
  </si>
  <si>
    <t>ADA01229</t>
  </si>
  <si>
    <t>ADA01229S101</t>
  </si>
  <si>
    <t>CONTEXTO POLÍTICO S1G1</t>
  </si>
  <si>
    <t>ADA01234</t>
  </si>
  <si>
    <t>ADA01234S101</t>
  </si>
  <si>
    <t>GEST DEL TALENTO HUMA Y LIDERA S1G1</t>
  </si>
  <si>
    <t>ADA01235</t>
  </si>
  <si>
    <t>ADA01235S101</t>
  </si>
  <si>
    <t>GESTION FINANCIERA S1G1</t>
  </si>
  <si>
    <t>ADA01236</t>
  </si>
  <si>
    <t>ADA01236S101</t>
  </si>
  <si>
    <t>INNOVACION TECNO Y SOCIAL S1G1</t>
  </si>
  <si>
    <t>ADA01237</t>
  </si>
  <si>
    <t>ADA01237S101</t>
  </si>
  <si>
    <t>TEORÍAS Y MODE GESTI ORGANIZAC S1G1</t>
  </si>
  <si>
    <t>ADA01238</t>
  </si>
  <si>
    <t>ADA01238S101</t>
  </si>
  <si>
    <t>MERCA ESTRAT PARA LA SOSTEN S1G1</t>
  </si>
  <si>
    <t>ADA01239</t>
  </si>
  <si>
    <t>ADA01239S101</t>
  </si>
  <si>
    <t>ECONOMIA PARA LA SOST S1G1</t>
  </si>
  <si>
    <t>ADA01240</t>
  </si>
  <si>
    <t>ADA01240S101</t>
  </si>
  <si>
    <t>ECONOMÍA CIRCULAR S1G1</t>
  </si>
  <si>
    <t>ADA01241</t>
  </si>
  <si>
    <t>ADA01241S101</t>
  </si>
  <si>
    <t>GOBERNANZA TERRITORIAL S1G1</t>
  </si>
  <si>
    <t>ADA01242</t>
  </si>
  <si>
    <t>ADA01242S101</t>
  </si>
  <si>
    <t>PENSAMIENTO HOLÍSTICO S1G1</t>
  </si>
  <si>
    <t>ADA01243</t>
  </si>
  <si>
    <t>ADA01243S101</t>
  </si>
  <si>
    <t>TERRITORIOS INTELIG Y SOST S1G1</t>
  </si>
  <si>
    <t>ADA01244</t>
  </si>
  <si>
    <t>ADA01244S101</t>
  </si>
  <si>
    <t>SEMINARIO DE INVESTIGACIÓN I S1G1</t>
  </si>
  <si>
    <t>ADA01245</t>
  </si>
  <si>
    <t>ADA01245S101</t>
  </si>
  <si>
    <t>SEMINARIO DE INVESTIGACIÓN II S1G1</t>
  </si>
  <si>
    <t>ADA01246</t>
  </si>
  <si>
    <t>ADA01246S101</t>
  </si>
  <si>
    <t>METODOLOGÍA DE LA INVESTIGACIÓN S1G1</t>
  </si>
  <si>
    <t>ADA01247</t>
  </si>
  <si>
    <t>ADA01247S101</t>
  </si>
  <si>
    <t>ANTEPROY DE TESIS DOCTORAL S1G1</t>
  </si>
  <si>
    <t>ADA01248</t>
  </si>
  <si>
    <t>ADA01248S101</t>
  </si>
  <si>
    <t>APLICAC DE MODELOS ESTAD S1G1</t>
  </si>
  <si>
    <t>ADA01249</t>
  </si>
  <si>
    <t>ADA01249S101</t>
  </si>
  <si>
    <t>COLOQUIO DOCTORAL S1G1</t>
  </si>
  <si>
    <t>ADA01250</t>
  </si>
  <si>
    <t>ADA01250S101</t>
  </si>
  <si>
    <t>ESTRAT Y PROSPECT ORGANIZAC S1G1</t>
  </si>
  <si>
    <t>ADA01607</t>
  </si>
  <si>
    <t>ADA01607S101</t>
  </si>
  <si>
    <t>METOD AVANZ DE INV APLIC S1G1</t>
  </si>
  <si>
    <t>ADA01620</t>
  </si>
  <si>
    <t>ADA01620S101</t>
  </si>
  <si>
    <t>MODELOS DE GESTIÓN Y MANAGEMENT S1G1</t>
  </si>
  <si>
    <t>ADA01749</t>
  </si>
  <si>
    <t>ADA01749S101</t>
  </si>
  <si>
    <t>TEORÍA AVANZADA DE GESTIÓN S1G1</t>
  </si>
  <si>
    <t>ADPN0007</t>
  </si>
  <si>
    <t>ADPN0007S101</t>
  </si>
  <si>
    <t>TECNOL Y SIST APLIC A LA GESTI ORG S1G1</t>
  </si>
  <si>
    <t>ADPN0019</t>
  </si>
  <si>
    <t>ADPN0019C2G1</t>
  </si>
  <si>
    <t>TESIS DOCTORAL C2G1</t>
  </si>
  <si>
    <t>AEA01169</t>
  </si>
  <si>
    <t>AEA01169M101</t>
  </si>
  <si>
    <t>PAT BOGIBA AUDIT D CALI SALD I AGCS M1G1</t>
  </si>
  <si>
    <t>AEA01169M301</t>
  </si>
  <si>
    <t>PAT BOGIBA AUDIT D CALI SALD I AGCS M3G1</t>
  </si>
  <si>
    <t>AEA01169M302</t>
  </si>
  <si>
    <t>POP AUDIT DE LA CALID I AGCS M3G2</t>
  </si>
  <si>
    <t>AEA01170</t>
  </si>
  <si>
    <t>AEA01170M201</t>
  </si>
  <si>
    <t>PAT BOGIBA AUD D CAL ATEN SALII AGCSM2G1</t>
  </si>
  <si>
    <t>AEA01170M401</t>
  </si>
  <si>
    <t>PAT BOGIBA AUD D CAL ATEN SALII AGCSM4G1</t>
  </si>
  <si>
    <t>AEA01170M402</t>
  </si>
  <si>
    <t>POP AUD D CALID D ATEN SALD II AGCS M402</t>
  </si>
  <si>
    <t>AEA01171</t>
  </si>
  <si>
    <t>AEA01171M201</t>
  </si>
  <si>
    <t>SAB COMPORT DE LAS ORG Y GES CAM M2G1</t>
  </si>
  <si>
    <t>AEA01177</t>
  </si>
  <si>
    <t>AEA01177M401</t>
  </si>
  <si>
    <t>SAB GESTIO Y EVAL DEL TALE HUM M4PGHG1</t>
  </si>
  <si>
    <t>AEA01178</t>
  </si>
  <si>
    <t>AEA01178M301</t>
  </si>
  <si>
    <t>SAB MARC LEGAL PARA LA GES HUM M3G1</t>
  </si>
  <si>
    <t>AEA01182</t>
  </si>
  <si>
    <t>AEA01182M301</t>
  </si>
  <si>
    <t>SAB PLANEACION DEL MERCADEO M3G1</t>
  </si>
  <si>
    <t>AEA01185</t>
  </si>
  <si>
    <t>AEA01185M201</t>
  </si>
  <si>
    <t>PAT BOGIBA GARANT CAL EN SALUD AGCS M2G1</t>
  </si>
  <si>
    <t>AEA01185M202</t>
  </si>
  <si>
    <t>POP GAR LA CAL EN SALUD AGCS M2G2</t>
  </si>
  <si>
    <t>AEA01186</t>
  </si>
  <si>
    <t>AEA01186M301</t>
  </si>
  <si>
    <t>PAT BOGIBA EPID SIST INF TOM AGCS M3G1</t>
  </si>
  <si>
    <t>AEA01187</t>
  </si>
  <si>
    <t>AEA01187M401</t>
  </si>
  <si>
    <t>SAB ADM DEL CAPITAL D TRAB M4 AFMGF1A G1</t>
  </si>
  <si>
    <t>AEA01187M402</t>
  </si>
  <si>
    <t>NSP ADM DEL CAPITAL D TRAB M4 AF1A E+ G2</t>
  </si>
  <si>
    <t>AEA01399</t>
  </si>
  <si>
    <t>AEA01399M301</t>
  </si>
  <si>
    <t>SAB ANALISIS ESTADISTICO M3G1</t>
  </si>
  <si>
    <t>AEA01400</t>
  </si>
  <si>
    <t>AEA01400M101</t>
  </si>
  <si>
    <t>SAB INT NEG Y MINER DAT APLI MER M1G1</t>
  </si>
  <si>
    <t>AEA01400M102</t>
  </si>
  <si>
    <t>SAB INT NEG Y MINER DAT APLI MER M1PAEG1</t>
  </si>
  <si>
    <t>AEA01458</t>
  </si>
  <si>
    <t>AEA01458M201</t>
  </si>
  <si>
    <t>SAB GERENCIA INTEG DE MERCADEO M2G1</t>
  </si>
  <si>
    <t>AEA01600</t>
  </si>
  <si>
    <t>AEA01600M101</t>
  </si>
  <si>
    <t>SAB MERCADEO ESTRATEGICO M1G1</t>
  </si>
  <si>
    <t>AEP01170</t>
  </si>
  <si>
    <t>AEP01170M201</t>
  </si>
  <si>
    <t>PATS ANALISIS FINAN ESTRAT M2 AFMGF1A G1</t>
  </si>
  <si>
    <t>AEPN0001</t>
  </si>
  <si>
    <t>AEPN0001M201</t>
  </si>
  <si>
    <t>SISTEMAS DE GESTIÓN EMPRESARI (ERP) M2G1</t>
  </si>
  <si>
    <t>AEPN0003</t>
  </si>
  <si>
    <t>AEPN0003M201</t>
  </si>
  <si>
    <t>PATS SERVICIOS FINAN PARA LA SOST M2G1</t>
  </si>
  <si>
    <t>AEPN0003M401</t>
  </si>
  <si>
    <t>PATS SERVICIOS FINAN PARA LA SOST M4G1</t>
  </si>
  <si>
    <t>AEPN0004</t>
  </si>
  <si>
    <t>AEPN0004M301</t>
  </si>
  <si>
    <t>PATS PROGRAM Y FIN DE DATOS ABIERTO M3G1</t>
  </si>
  <si>
    <t>AEPN0005</t>
  </si>
  <si>
    <t>AEPN0005M101</t>
  </si>
  <si>
    <t>PATS GESTIÓN DE PRODUCTOS DIGIT M1G1</t>
  </si>
  <si>
    <t>AFA02039</t>
  </si>
  <si>
    <t>AFA02039S101</t>
  </si>
  <si>
    <t>SEMINARIO DE INVESTIG GEST Y ADMIN  S1G1</t>
  </si>
  <si>
    <t>AFA02039S102</t>
  </si>
  <si>
    <t>SEMINARIO DE INVESTIG GEST Y ADMIN S1G2</t>
  </si>
  <si>
    <t>AFPRG001</t>
  </si>
  <si>
    <t>AFPRG001S101</t>
  </si>
  <si>
    <t>SEMINARIO DE INVESTIG GEST Y ADMIN S1G1</t>
  </si>
  <si>
    <t>AFPRG001S102</t>
  </si>
  <si>
    <t>AMA01206</t>
  </si>
  <si>
    <t>AMA01206M101</t>
  </si>
  <si>
    <t>SAB ECONOMETRIA Y MET CUANTI M1 MGF3 G1</t>
  </si>
  <si>
    <t>AMA01208</t>
  </si>
  <si>
    <t>AMA01208M101</t>
  </si>
  <si>
    <t>SAB ESTR Y FIN D PRY D INV M1 AFMGF2A G1</t>
  </si>
  <si>
    <t>AMA01210</t>
  </si>
  <si>
    <t>AMA01210M301</t>
  </si>
  <si>
    <t>SAB FINANZAS INTERNAC M3 MGF3 G1</t>
  </si>
  <si>
    <t>AMA01218</t>
  </si>
  <si>
    <t>AMA01218M401</t>
  </si>
  <si>
    <t>SAB LEGISLAC FINAN Y TRIBUT EN L M4G1</t>
  </si>
  <si>
    <t>AMA01238</t>
  </si>
  <si>
    <t>AMA01238M201</t>
  </si>
  <si>
    <t>SAB COSTOS Y PRESUP M2 MGF3 G1</t>
  </si>
  <si>
    <t>AMA01251</t>
  </si>
  <si>
    <t>AMA01251M301</t>
  </si>
  <si>
    <t>SAB DECI DE FIN Y ESTR FIN M3 AFMGF2A G1</t>
  </si>
  <si>
    <t>AMA01423</t>
  </si>
  <si>
    <t>AMA01423M301</t>
  </si>
  <si>
    <t>SAB FINANZAS CORPORATIVAS M3G1</t>
  </si>
  <si>
    <t>AMA01481</t>
  </si>
  <si>
    <t>AMA01481M301</t>
  </si>
  <si>
    <t>SAB GEST DEL RIESGO EMPR Y FINAN M3G1</t>
  </si>
  <si>
    <t>AMA01498</t>
  </si>
  <si>
    <t>AMA01498M201</t>
  </si>
  <si>
    <t>PATS GESTION FINANCIERA M2G1</t>
  </si>
  <si>
    <t>AMA01605</t>
  </si>
  <si>
    <t>AMA01605M401</t>
  </si>
  <si>
    <t>SAB MERCADO DE CAPIT M4 MGF3 G1</t>
  </si>
  <si>
    <t>AMA01606</t>
  </si>
  <si>
    <t>AMA01606M101</t>
  </si>
  <si>
    <t>SAB MERCADO DE DERIVADOS M1G1</t>
  </si>
  <si>
    <t>AMP01724</t>
  </si>
  <si>
    <t>AMP01724S140</t>
  </si>
  <si>
    <t>MTR SEMIN D INV S1G40 GNR</t>
  </si>
  <si>
    <t>AMP01724S141</t>
  </si>
  <si>
    <t>MTR SEMIN D INV S1G41 GNR</t>
  </si>
  <si>
    <t>AMPN0001</t>
  </si>
  <si>
    <t>AMPN0001M101</t>
  </si>
  <si>
    <t>TRAN MUN FIL Y D L INN M1G1</t>
  </si>
  <si>
    <t>AMPN0002</t>
  </si>
  <si>
    <t>AMPN0002M201</t>
  </si>
  <si>
    <t>SAB COM Y MERC PARA CAM EL MUN M2G1</t>
  </si>
  <si>
    <t>AMPN0003</t>
  </si>
  <si>
    <t>AMPN0003M301</t>
  </si>
  <si>
    <t>SAB LID INNOV EL CAMINO M3G1</t>
  </si>
  <si>
    <t>AMPN0004</t>
  </si>
  <si>
    <t>AMPN0004M401</t>
  </si>
  <si>
    <t>SAB ROM ESQ EST Y CRE M4G1</t>
  </si>
  <si>
    <t>AMPN0005</t>
  </si>
  <si>
    <t>AMPN0005M201</t>
  </si>
  <si>
    <t>SAB CAZANDO TEND Y OLFATO PARA INN M2G1</t>
  </si>
  <si>
    <t>AMPN0006</t>
  </si>
  <si>
    <t>AMPN0006M301</t>
  </si>
  <si>
    <t>SAB MAN LA OB MET Y EN LA INN M3G1</t>
  </si>
  <si>
    <t>AMPN0010</t>
  </si>
  <si>
    <t>AMPN0010M201</t>
  </si>
  <si>
    <t>SAB COM INT DE MERC M2PMDG1</t>
  </si>
  <si>
    <t>AMPN0010M401</t>
  </si>
  <si>
    <t>NSP COM INT DE MERC M4G1</t>
  </si>
  <si>
    <t>AMPN0011</t>
  </si>
  <si>
    <t>AMPN0011M101</t>
  </si>
  <si>
    <t>SAB DIRECCION DE MERCADEO ESTR M1PMDG1</t>
  </si>
  <si>
    <t>AMPN0012</t>
  </si>
  <si>
    <t>AMPN0012M401</t>
  </si>
  <si>
    <t>SAB SOS DESDE EL ANAL DEL CONS M4G1</t>
  </si>
  <si>
    <t>AMPN0012M402</t>
  </si>
  <si>
    <t>SAB SOS DESDE EL ANAL DEL CONS M4PMDG1</t>
  </si>
  <si>
    <t>AMPN0013</t>
  </si>
  <si>
    <t>AMPN0013M301</t>
  </si>
  <si>
    <t>SAB PLAN GER MERCADEO M3G1</t>
  </si>
  <si>
    <t>AMPN0014</t>
  </si>
  <si>
    <t>AMPN0014M401</t>
  </si>
  <si>
    <t>SAB PUBLIC DIGITAL M4G1</t>
  </si>
  <si>
    <t>AMPN0014M402</t>
  </si>
  <si>
    <t>SAB PUBLIC DIGITAL M4PMDG1</t>
  </si>
  <si>
    <t>AMPN0015</t>
  </si>
  <si>
    <t>AMPN0015M401</t>
  </si>
  <si>
    <t>SAB COMERCIO ELECTRONICO M4PMDG1</t>
  </si>
  <si>
    <t>AMPN0016</t>
  </si>
  <si>
    <t>AMPN0016M201</t>
  </si>
  <si>
    <t>SAB MERCADEO DE CONTEN Y D INFLU M2PMDG1</t>
  </si>
  <si>
    <t>AMPN0017</t>
  </si>
  <si>
    <t>AMPN0017M101</t>
  </si>
  <si>
    <t>TUTO SAB MERCA EN BUSC Y REDES SOC M1G1</t>
  </si>
  <si>
    <t>AMPN0019</t>
  </si>
  <si>
    <t>AMPN0019M101</t>
  </si>
  <si>
    <t>PATS ELEMENTOS ESTRUCT D L GEST PÚB M1G1</t>
  </si>
  <si>
    <t>AMPN0020</t>
  </si>
  <si>
    <t>AMPN0020M102</t>
  </si>
  <si>
    <t>PATS CORPAD FORMUL Y EVAL DE PROY M1G2</t>
  </si>
  <si>
    <t>AMPN0020M201</t>
  </si>
  <si>
    <t>PATS FORMUL Y EVALUAC DE PROY PÚBLI M2G1</t>
  </si>
  <si>
    <t>AMPN0022</t>
  </si>
  <si>
    <t>AMPN0022M201</t>
  </si>
  <si>
    <t>PATS CONTRATACIÓN PÚBL EN COLOMBIA M2G1</t>
  </si>
  <si>
    <t>AMPN0023</t>
  </si>
  <si>
    <t>AMPN0023M301</t>
  </si>
  <si>
    <t>PATS POLÍTICAS PÚBLICAS TERRITOR M3G1</t>
  </si>
  <si>
    <t>AMPN0024</t>
  </si>
  <si>
    <t>AMPN0024M201</t>
  </si>
  <si>
    <t>PATS CORPAD TERR INTELIGEN Y SOSTEN M2G1</t>
  </si>
  <si>
    <t>AMPN0024M301</t>
  </si>
  <si>
    <t>PAT TERR INTELIGENTES Y SOST M3 MGGP</t>
  </si>
  <si>
    <t>AMPN0025</t>
  </si>
  <si>
    <t>AMPN0025M201</t>
  </si>
  <si>
    <t>PAT GEST PÚB P EL DES TERR M2 MGGP</t>
  </si>
  <si>
    <t>AMPN0026</t>
  </si>
  <si>
    <t>AMPN0026M101</t>
  </si>
  <si>
    <t>PAT INNOVACIÓN PÚBLICA M1G1 MGGP</t>
  </si>
  <si>
    <t>AMPN0026M301</t>
  </si>
  <si>
    <t>PATS CORPAD INNOVACIÓN PÚBLICA M3G1</t>
  </si>
  <si>
    <t>AMPN0027</t>
  </si>
  <si>
    <t>AMPN0027M401</t>
  </si>
  <si>
    <t>PAT ÉTICA P TOMA D DEC EN LO PÚB M4 MGGP</t>
  </si>
  <si>
    <t>AMPN0036</t>
  </si>
  <si>
    <t>AMPN0036M101</t>
  </si>
  <si>
    <t>SAB DISENO ESTRAT Y RESILI ORG M1MBA261</t>
  </si>
  <si>
    <t>AMPN0037</t>
  </si>
  <si>
    <t>AMPN0037M101</t>
  </si>
  <si>
    <t>NSP MOD DE DECIS Y ANALI DE DAT M1G3</t>
  </si>
  <si>
    <t>AMPN0037M102</t>
  </si>
  <si>
    <t>PAT MOD DE DECIS Y ANALI DE DAT M1MBA261</t>
  </si>
  <si>
    <t>AMPN0037M103</t>
  </si>
  <si>
    <t>SAB MOD DE DECIS Y ANALI DE DAT M1MBA261</t>
  </si>
  <si>
    <t>AMPN0038</t>
  </si>
  <si>
    <t>AMPN0038M301</t>
  </si>
  <si>
    <t>SAB LID RESP Y GEST D LA DIVE M3MBA261</t>
  </si>
  <si>
    <t>AMPN0038M302</t>
  </si>
  <si>
    <t>PAT LIDER RESP GEST D LA DIVER M3MBA261</t>
  </si>
  <si>
    <t>AMPN0038M303</t>
  </si>
  <si>
    <t>NSP LIDER RESP GEST D LA DIVER M3MBA261</t>
  </si>
  <si>
    <t>AMPN0039</t>
  </si>
  <si>
    <t>AMPN0039M201</t>
  </si>
  <si>
    <t>SAB MERCONSC IDENT Y POSIC M2MBA252</t>
  </si>
  <si>
    <t>AMPN0039M202</t>
  </si>
  <si>
    <t>SAB MER CONSC IDENT Y POSIC M2MBASI252</t>
  </si>
  <si>
    <t>AMPN0039M203</t>
  </si>
  <si>
    <t>NSP MERC CONSC IDENT Y POSIC M2MBA252</t>
  </si>
  <si>
    <t>AMPN0039M204</t>
  </si>
  <si>
    <t>PAT MERC CONSC IDENT Y POSIC M2MBA252</t>
  </si>
  <si>
    <t>AMPN0040</t>
  </si>
  <si>
    <t>AMPN0040M401</t>
  </si>
  <si>
    <t>PATS ANALI Y DIAG FINA INTEG M4G1</t>
  </si>
  <si>
    <t>AMPN0040M402</t>
  </si>
  <si>
    <t>SAB ANALI Y DIAG FINA INTEG M4G2</t>
  </si>
  <si>
    <t>AMPN0040M403</t>
  </si>
  <si>
    <t>NSP ANALI Y DIAG FINA INTEG M4G3</t>
  </si>
  <si>
    <t>AMPN0040M404</t>
  </si>
  <si>
    <t>PAT ANALI Y DIAG FINA INTEG M4MBA261</t>
  </si>
  <si>
    <t>AMPN0041</t>
  </si>
  <si>
    <t>AMPN0041M101</t>
  </si>
  <si>
    <t>NSP EXC OPER Y CAD D SUM SOST M1MBA251</t>
  </si>
  <si>
    <t>AMPN0041M102</t>
  </si>
  <si>
    <t>PAT EXC OPER Y CAD D SUM SOST M1MBA251</t>
  </si>
  <si>
    <t>AMPN0041M103</t>
  </si>
  <si>
    <t>SAB EXC OPER Y CAD D SUM SOST M1MBA251</t>
  </si>
  <si>
    <t>AMPN0041M201</t>
  </si>
  <si>
    <t>NSP EXC OPER Y CAD D SUM SOST M2MBAI252</t>
  </si>
  <si>
    <t>AMPN0042</t>
  </si>
  <si>
    <t>AMPN0042M201</t>
  </si>
  <si>
    <t>SAB TRANSF DIGITAL Y CRECIM ACEL M2G1</t>
  </si>
  <si>
    <t>AMPN0042M202</t>
  </si>
  <si>
    <t>NSP TRANSF DIGITAL Y CRECIM ACEL M2G2</t>
  </si>
  <si>
    <t>AMPN0042M203</t>
  </si>
  <si>
    <t>PAT TRANSF DIGITAL Y CRECIM ACEL M2G3</t>
  </si>
  <si>
    <t>AMPN0043</t>
  </si>
  <si>
    <t>AMPN0043M301</t>
  </si>
  <si>
    <t>SAB GESTION FINAN Y CREA D VALOR M3G1</t>
  </si>
  <si>
    <t>AMPN0043M304</t>
  </si>
  <si>
    <t>NSP GESTION FINAN Y CREA D VALOR M3G4</t>
  </si>
  <si>
    <t>AMPN0043M305</t>
  </si>
  <si>
    <t>PATS GESTION FINAN Y CREA D VALOR M3PAEG</t>
  </si>
  <si>
    <t>AMPN0044</t>
  </si>
  <si>
    <t>AMPN0044M201</t>
  </si>
  <si>
    <t>SAB CUL Y EQUI AGIL IMP D INN M2G1MBA261</t>
  </si>
  <si>
    <t>AMPN0044M202</t>
  </si>
  <si>
    <t>NSP CUL Y EQUI AGILES IMP D INN M2MBA261</t>
  </si>
  <si>
    <t>AMPN0044M203</t>
  </si>
  <si>
    <t>PAT CUL Y EQUI AGIL IMP D INN M2G3MBA261</t>
  </si>
  <si>
    <t>AMPN0044M401</t>
  </si>
  <si>
    <t>NSP CUL Y EQUI AGILES IMP D INN M4MBA251</t>
  </si>
  <si>
    <t>AMPN0044M402</t>
  </si>
  <si>
    <t>PAT CUL Y EQUI AGIL IMP D INN M4G2MBA251</t>
  </si>
  <si>
    <t>AMPN0044M403</t>
  </si>
  <si>
    <t>SAB CUL Y EQUI AGIL IMP DE INN M4MBA251</t>
  </si>
  <si>
    <t>AMPN0045</t>
  </si>
  <si>
    <t>AMPN0045M401</t>
  </si>
  <si>
    <t>AMPN0046</t>
  </si>
  <si>
    <t>AMPN0046M101</t>
  </si>
  <si>
    <t>PATS GES D ASEG Y PRO SOC MBAS261 M1G1</t>
  </si>
  <si>
    <t>AMPN0048</t>
  </si>
  <si>
    <t>AMPN0048M101</t>
  </si>
  <si>
    <t>PATS GEST DE RIESG EN SALUD MBAS252 M1G1</t>
  </si>
  <si>
    <t>AMPN0048M401</t>
  </si>
  <si>
    <t>PATS GEST DE RIESG EN SALUD MBAS261 M4G1</t>
  </si>
  <si>
    <t>AMPN0049</t>
  </si>
  <si>
    <t>AMPN0049M201</t>
  </si>
  <si>
    <t>PATS GES D LA PREST SER SAL MBAS252 M2G1</t>
  </si>
  <si>
    <t>AMPN0050</t>
  </si>
  <si>
    <t>AMPN0050M201</t>
  </si>
  <si>
    <t>PATS MERCAD DE SERV D SALUD MBAS261 M2G1</t>
  </si>
  <si>
    <t>AMPN0051</t>
  </si>
  <si>
    <t>AMPN0051M301</t>
  </si>
  <si>
    <t>PATS GEST D TALEN HUM SALUD MBAS261 M3G1</t>
  </si>
  <si>
    <t>AMPN0052</t>
  </si>
  <si>
    <t>AMPN0052M301</t>
  </si>
  <si>
    <t>PATS GESTIÓN FINANCIERA MBAS252 M3G1</t>
  </si>
  <si>
    <t>AMPN0053</t>
  </si>
  <si>
    <t>AMPN0053M401</t>
  </si>
  <si>
    <t>HBP SIMULACIÓN GERENCIAL M4G1 MBAS1</t>
  </si>
  <si>
    <t>AMPN0055</t>
  </si>
  <si>
    <t>AMPN0055M101</t>
  </si>
  <si>
    <t>SAB TEND TECN Y EMPREND SOST M1G1</t>
  </si>
  <si>
    <t>AMPN0056</t>
  </si>
  <si>
    <t>AMPN0056M401</t>
  </si>
  <si>
    <t>SAB CONECTA CON EL ECOS EMPREND M4G1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AMVR0001</t>
  </si>
  <si>
    <t>AMVR0001S140</t>
  </si>
  <si>
    <t>AMVR0002</t>
  </si>
  <si>
    <t>AMVR0002S101</t>
  </si>
  <si>
    <t>AMVR0002S102</t>
  </si>
  <si>
    <t>AMVR0002S103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EMP01188</t>
  </si>
  <si>
    <t>EMP01188M101</t>
  </si>
  <si>
    <t>PAT BOG IBA INICIAT Y EMP SOST AGCS M1G1</t>
  </si>
  <si>
    <t>EMP01188M102</t>
  </si>
  <si>
    <t>POP INICIAT Y EMP SOST AGCS M1G2</t>
  </si>
  <si>
    <t>EMP01188M301</t>
  </si>
  <si>
    <t>SAB INICIAT Y EMPREN SOST AFMGF1A M3G1</t>
  </si>
  <si>
    <t>EMP01188M302</t>
  </si>
  <si>
    <t>PAT POP INICIAT Y EMP SOST MBAS M3G2</t>
  </si>
  <si>
    <t>EMP01188M303</t>
  </si>
  <si>
    <t>NSP INICIAT Y EMPREN SOST AF1A E+  M3G3</t>
  </si>
  <si>
    <t>FDPO0002</t>
  </si>
  <si>
    <t>FDPO0002S101</t>
  </si>
  <si>
    <t>DOC OPORTU PARA EL EMPREN SOST S1G1</t>
  </si>
  <si>
    <t>FFP00294</t>
  </si>
  <si>
    <t>FFP00294S101</t>
  </si>
  <si>
    <t>PRACTICA PROFESIONAL S1G1</t>
  </si>
  <si>
    <t>FFP00294S102</t>
  </si>
  <si>
    <t>PRACTICA PROFESIONAL S1G2</t>
  </si>
  <si>
    <t>FFP00294S103</t>
  </si>
  <si>
    <t>PRACTICA PROFESIONAL S1G3</t>
  </si>
  <si>
    <t>FFP00294S104</t>
  </si>
  <si>
    <t>PRACTICA PROFESIONAL S1G4</t>
  </si>
  <si>
    <t>FFP00294S105</t>
  </si>
  <si>
    <t>PRACTICA PROFESIONAL S1G5</t>
  </si>
  <si>
    <t>FFP00294S106</t>
  </si>
  <si>
    <t>PRACTICA PROFESIONAL S1G6</t>
  </si>
  <si>
    <t>FFP00294S107</t>
  </si>
  <si>
    <t>PRACTICA PROFESIONAL S1G7</t>
  </si>
  <si>
    <t>FFP00294S108</t>
  </si>
  <si>
    <t>PRACTICA PROFESIONAL S1G8</t>
  </si>
  <si>
    <t>FFP00294S109</t>
  </si>
  <si>
    <t>PRACTICA PROFESIONAL S1G9</t>
  </si>
  <si>
    <t>FFP00294S110</t>
  </si>
  <si>
    <t>PRACTICA PROFESIONAL S1G10</t>
  </si>
  <si>
    <t>FFP00294S111</t>
  </si>
  <si>
    <t>PRACTICA PROFESIONAL S1G11</t>
  </si>
  <si>
    <t>FFP00294S112</t>
  </si>
  <si>
    <t>PRACTICA PROFESIONAL S1G12</t>
  </si>
  <si>
    <t>FFP00294S113</t>
  </si>
  <si>
    <t>PRACTICA PROFESIONAL S1G13</t>
  </si>
  <si>
    <t>FFP00294S114</t>
  </si>
  <si>
    <t>PRACTICA PROFESIONAL S1G14</t>
  </si>
  <si>
    <t>FFP00294S115</t>
  </si>
  <si>
    <t>PRACTICA PROFESIONAL S1G15</t>
  </si>
  <si>
    <t>FFP00294S116</t>
  </si>
  <si>
    <t>PRACTICA PROFESIONAL S1G16</t>
  </si>
  <si>
    <t>FFP00294S117</t>
  </si>
  <si>
    <t>PRACTICA PROFESIONAL S1G17</t>
  </si>
  <si>
    <t>FFP00294S118</t>
  </si>
  <si>
    <t>PRACTICA PROFESIONAL S1G18</t>
  </si>
  <si>
    <t>FFP00294S119</t>
  </si>
  <si>
    <t>PRACTICA PROFESIONAL S1G19</t>
  </si>
  <si>
    <t>FFP00294S120</t>
  </si>
  <si>
    <t>PRACTICA PROFESIONAL S1G20</t>
  </si>
  <si>
    <t>FFP00294S121</t>
  </si>
  <si>
    <t>PRACTICA PROFESIONAL S1G21</t>
  </si>
  <si>
    <t>FMA00001</t>
  </si>
  <si>
    <t>FMA00001S101</t>
  </si>
  <si>
    <t>TRABAJO DE GRADO MGC S1G1</t>
  </si>
  <si>
    <t>FPA00002</t>
  </si>
  <si>
    <t>FPA00002M401</t>
  </si>
  <si>
    <t>SAB CIBERSEGURIDAD M4G1</t>
  </si>
  <si>
    <t>FPA00009</t>
  </si>
  <si>
    <t>FPA00009M401</t>
  </si>
  <si>
    <t>SAB DIRECCION COMERCIAL M4G1</t>
  </si>
  <si>
    <t>FPA00014</t>
  </si>
  <si>
    <t>FPA00014M401</t>
  </si>
  <si>
    <t>PATS PREP CERTIFIC AMV MIDDLE M4G1</t>
  </si>
  <si>
    <t>FPA00021</t>
  </si>
  <si>
    <t>FPA00021S101</t>
  </si>
  <si>
    <t>GESTIÓN PARA LA SOSTENIBILIDAD S1G1</t>
  </si>
  <si>
    <t>FPA00035</t>
  </si>
  <si>
    <t>FPA00035M201</t>
  </si>
  <si>
    <t>PATS CRIPTOACTIVOS PARA TODOS M2G1</t>
  </si>
  <si>
    <t>FPA00043</t>
  </si>
  <si>
    <t>FPA00043M401</t>
  </si>
  <si>
    <t>SAB CREA UTILIZANDO IA M4G1</t>
  </si>
  <si>
    <t>FPA00054</t>
  </si>
  <si>
    <t>FPA00054M401</t>
  </si>
  <si>
    <t>SAB PRICING M4G1</t>
  </si>
  <si>
    <t>FPA00056</t>
  </si>
  <si>
    <t>FPA00056M201</t>
  </si>
  <si>
    <t>PATS SISTEMAS DE GESTIÓN EMPR (ERP) M2G1</t>
  </si>
  <si>
    <t>FPA00056M401</t>
  </si>
  <si>
    <t>PATS SISTEMAS DE GESTIÓN EMPR (ERP) M4G1</t>
  </si>
  <si>
    <t>FPA00058</t>
  </si>
  <si>
    <t>FPA00058M401</t>
  </si>
  <si>
    <t>PATS VALOR Y FINANC DE STARTUPS M4G1</t>
  </si>
  <si>
    <t>FPA01190</t>
  </si>
  <si>
    <t>FPA01190M401</t>
  </si>
  <si>
    <t>SAB NEG DIGIT SOSTENIBLES M4G1</t>
  </si>
  <si>
    <t>FPA01559</t>
  </si>
  <si>
    <t>FPA01559M301</t>
  </si>
  <si>
    <t>PAT INVESTIGACION DE MERCADOS M3G1</t>
  </si>
  <si>
    <t>FPA01559M303</t>
  </si>
  <si>
    <t>NSP INVESTIGACION DE MERCADOS M3G3</t>
  </si>
  <si>
    <t>FPA01559M402</t>
  </si>
  <si>
    <t>SAB INVESTIGACION DE MERCADOS M4G2</t>
  </si>
  <si>
    <t>FPA01646</t>
  </si>
  <si>
    <t>FPA01646M103</t>
  </si>
  <si>
    <t>PAT POP PENSAMIENTO ESTRA MBAS M1G3</t>
  </si>
  <si>
    <t>FPA01646M110</t>
  </si>
  <si>
    <t>SAB PENSA ESTRAT Y GEREN GLOBAL M1G1</t>
  </si>
  <si>
    <t>FPA01646M112</t>
  </si>
  <si>
    <t>SAB PENSA ESTRAT Y GEREN GLOBAL M1G2</t>
  </si>
  <si>
    <t>FPA01646M401</t>
  </si>
  <si>
    <t>PAT BOG IBA PENSAMIENTO ESTRA AGCS M4G1</t>
  </si>
  <si>
    <t>FPA01646S101</t>
  </si>
  <si>
    <t>PENSAM ESTRAT Y GEREN GLOB S1G1</t>
  </si>
  <si>
    <t>FPA02031</t>
  </si>
  <si>
    <t>FPA02031M201</t>
  </si>
  <si>
    <t>PATS JUEGO DE BOLSA M2G1</t>
  </si>
  <si>
    <t>FPA02031M401</t>
  </si>
  <si>
    <t>SAB JUEGO DE BOLSA TRAD M4 AFMGF2A G1</t>
  </si>
  <si>
    <t>FPP00006</t>
  </si>
  <si>
    <t>FPP00006M202</t>
  </si>
  <si>
    <t>PATS DECIS GER USAN POW BI M2 AFMGF2A G2</t>
  </si>
  <si>
    <t>FPP00006M401</t>
  </si>
  <si>
    <t>SAB DECISI GER USANDO POWER BI M4G1</t>
  </si>
  <si>
    <t>FPP01284</t>
  </si>
  <si>
    <t>FPP01284C201</t>
  </si>
  <si>
    <t>ELECTIVA I C2DGP</t>
  </si>
  <si>
    <t>FPP01284C401</t>
  </si>
  <si>
    <t>ELECTIVA I C4DGP</t>
  </si>
  <si>
    <t>FPP01284M302</t>
  </si>
  <si>
    <t>POP ELECTIVA I M3G2</t>
  </si>
  <si>
    <t>FPP01286</t>
  </si>
  <si>
    <t>FPP01286C201</t>
  </si>
  <si>
    <t>ELECTIVA II C2DGP</t>
  </si>
  <si>
    <t>FPP01286C401</t>
  </si>
  <si>
    <t>ELECTIVA II C4DGP</t>
  </si>
  <si>
    <t>FPP01291</t>
  </si>
  <si>
    <t>FPP01291C201</t>
  </si>
  <si>
    <t>ELECTIVA III C2DGP</t>
  </si>
  <si>
    <t>FPP01291C401</t>
  </si>
  <si>
    <t>ELECTIVA III C4DGP</t>
  </si>
  <si>
    <t>FPP01291M201</t>
  </si>
  <si>
    <t>POP ELECTIVA III MBAS M2G1</t>
  </si>
  <si>
    <t>FPP01716</t>
  </si>
  <si>
    <t>FPP01716S140</t>
  </si>
  <si>
    <t>FPP01716S141</t>
  </si>
  <si>
    <t>FPP01717</t>
  </si>
  <si>
    <t>FPP01717M104</t>
  </si>
  <si>
    <t>SEMINARIO DE INVEST E+ M1G4 FIN</t>
  </si>
  <si>
    <t>FPP01717M109</t>
  </si>
  <si>
    <t>SEMINARIO DE INVEST E+ M1G9 FAFCE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FPPE0005</t>
  </si>
  <si>
    <t>FPPE0005M401</t>
  </si>
  <si>
    <t>SAB GEST DE RIESGOS CON ENF PMI M4G1</t>
  </si>
  <si>
    <t>FPPE0005M402</t>
  </si>
  <si>
    <t>NSP GEST DE RIESGOS CON ENF PMI M4G2</t>
  </si>
  <si>
    <t>FPPE0006</t>
  </si>
  <si>
    <t>FPPE0006M402</t>
  </si>
  <si>
    <t>PAT SCRUM PARA GERENTES M4G2</t>
  </si>
  <si>
    <t>FPPE0006M403</t>
  </si>
  <si>
    <t>NSP SCRUM PARA GERENTES M4G3</t>
  </si>
  <si>
    <t>FPPE0007</t>
  </si>
  <si>
    <t>FPPE0007M401</t>
  </si>
  <si>
    <t>SAB GER D PROY UTIL MÉTOD ÁGIL M4G1</t>
  </si>
  <si>
    <t>FPPE0029</t>
  </si>
  <si>
    <t>FPPE0029M407</t>
  </si>
  <si>
    <t>FPPE0033</t>
  </si>
  <si>
    <t>FPPE0033M401</t>
  </si>
  <si>
    <t>SAB PROCES DEL LENGUAJE NATUR M4G1</t>
  </si>
  <si>
    <t>FPPE0055</t>
  </si>
  <si>
    <t>FPPE0055M302</t>
  </si>
  <si>
    <t>PAT INVESTIGACION DE MERCADOS M3G2</t>
  </si>
  <si>
    <t>FPPE0055M303</t>
  </si>
  <si>
    <t>FPPE0055M304</t>
  </si>
  <si>
    <t>SAB INVESTIGACIÓN DE MERCADOS M304</t>
  </si>
  <si>
    <t>FPPE0071</t>
  </si>
  <si>
    <t>FPPE0071M401</t>
  </si>
  <si>
    <t>SAB PROC IMAG Y VIS POR COMPVC M4G1</t>
  </si>
  <si>
    <t>FPPE0078</t>
  </si>
  <si>
    <t>FPPE0078M201</t>
  </si>
  <si>
    <t>FPPE0079</t>
  </si>
  <si>
    <t>FPPE0079M401</t>
  </si>
  <si>
    <t>NSP GEREN PROY CON IA M4G1</t>
  </si>
  <si>
    <t>FPPE0080</t>
  </si>
  <si>
    <t>FPPE0080M401</t>
  </si>
  <si>
    <t>SAB GER PY CON POWERBI M4G1</t>
  </si>
  <si>
    <t>FPPG0004</t>
  </si>
  <si>
    <t>FPPG0004M101</t>
  </si>
  <si>
    <t>NSP UGS  CREAC Y DESARR STARTUPS M1G1</t>
  </si>
  <si>
    <t>FPPG0004M102</t>
  </si>
  <si>
    <t>PAT UGS CREAC Y DESARR STARTUPS M1G2</t>
  </si>
  <si>
    <t>FPPG0004M103</t>
  </si>
  <si>
    <t>SAB UGS  CREAC Y DESARR STARTUPS M1G3</t>
  </si>
  <si>
    <t>FPPG0004M301</t>
  </si>
  <si>
    <t>SAB UGS  CREAC Y DESARR STARTUPS M3G1</t>
  </si>
  <si>
    <t>FPPG0005</t>
  </si>
  <si>
    <t>FPPG0005M101</t>
  </si>
  <si>
    <t>FPPG0005M301</t>
  </si>
  <si>
    <t>HV UGS- CORPAD GESTIÓN DE LA SOST M3G1</t>
  </si>
  <si>
    <t>FPPG0006</t>
  </si>
  <si>
    <t>FPPG0006M101</t>
  </si>
  <si>
    <t>SAB UGS GER PROY SOST GPM M1G1</t>
  </si>
  <si>
    <t>FPPG0006M201</t>
  </si>
  <si>
    <t>NSP UGS  GER PROY SOST GPM M2G1</t>
  </si>
  <si>
    <t>FPPG0006M202</t>
  </si>
  <si>
    <t>NSP UGS  GER PROY SOST GPM M2G2</t>
  </si>
  <si>
    <t>FPPO0001</t>
  </si>
  <si>
    <t>FPPO0001C101</t>
  </si>
  <si>
    <t>PAT OPORT PARA EL EMPR SOST C1G1</t>
  </si>
  <si>
    <t>FPPO0001C103</t>
  </si>
  <si>
    <t>HBV OPORT PARA EMPR SOST MBAS261 C1G3</t>
  </si>
  <si>
    <t>PAT OPORT PARA EL EMPR SOST C1G2</t>
  </si>
  <si>
    <t>FPPO0001C104</t>
  </si>
  <si>
    <t>PAT OPORTUN PARA EL EMPREND SOSTENI C1G4</t>
  </si>
  <si>
    <t>FPPO0001C201</t>
  </si>
  <si>
    <t>PAT OPORT PARA EL EMPR SOST C2G1</t>
  </si>
  <si>
    <t>FPPO0001C202</t>
  </si>
  <si>
    <t>PAT OPORT PARA EL EMPR SOST C2G2</t>
  </si>
  <si>
    <t>FPPO0001C203</t>
  </si>
  <si>
    <t>PAT OPORT PARA EL EMPR SOST C2G3</t>
  </si>
  <si>
    <t>HEVR0001</t>
  </si>
  <si>
    <t>HEVR0001S10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RH001</t>
  </si>
  <si>
    <t>HFPRH001S101</t>
  </si>
  <si>
    <t>SEMINARIO DE INVEST HUMANIDADES  S1G1</t>
  </si>
  <si>
    <t>HMA01476</t>
  </si>
  <si>
    <t>HMA01476M101</t>
  </si>
  <si>
    <t>SAB SPEECH FOR PUBLIC RELATION M1G1</t>
  </si>
  <si>
    <t>HMA01483</t>
  </si>
  <si>
    <t>HMA01483S101</t>
  </si>
  <si>
    <t>HMA01586</t>
  </si>
  <si>
    <t>HMA01586M201</t>
  </si>
  <si>
    <t>TUTO SAB PROYECTOS CULTURALES M2G1</t>
  </si>
  <si>
    <t>HMA01587</t>
  </si>
  <si>
    <t>HMA01587M301</t>
  </si>
  <si>
    <t>TUTO PATRIMONIO Y TURISMO CULTURAL M3G1</t>
  </si>
  <si>
    <t>HMP01711</t>
  </si>
  <si>
    <t>HMP01711M101</t>
  </si>
  <si>
    <t>TUTO SEM.3  POLÍ PÚBLI, DERE DE AUT M1G1</t>
  </si>
  <si>
    <t>HMPN0001</t>
  </si>
  <si>
    <t>HMPN0001M101</t>
  </si>
  <si>
    <t>SAB ANÁ DE DATOS PARA LA TOMA DECIS M1G1</t>
  </si>
  <si>
    <t>HMPN0002</t>
  </si>
  <si>
    <t>HMPN0002M301</t>
  </si>
  <si>
    <t>SAB COMUNICACIÓN Y CRISIS M3G1</t>
  </si>
  <si>
    <t>HMPN0006</t>
  </si>
  <si>
    <t>HMPN0006M301</t>
  </si>
  <si>
    <t>SAB CIBERCULTURA Y ANALÍTICA WEB M3G1</t>
  </si>
  <si>
    <t>IDP00001</t>
  </si>
  <si>
    <t>IDP00001C101</t>
  </si>
  <si>
    <t>APLICACIÓN D MODELOS ESTADIS C1DGP</t>
  </si>
  <si>
    <t>IDP00001C301</t>
  </si>
  <si>
    <t>APLICACIÓN DE MODELOS ESTADIS  C3DGP</t>
  </si>
  <si>
    <t>IDP00002</t>
  </si>
  <si>
    <t>IDP00002C401</t>
  </si>
  <si>
    <t>TEORIA DEL PROYECTO C4DGP</t>
  </si>
  <si>
    <t>IDP01179</t>
  </si>
  <si>
    <t>IDP01179C401</t>
  </si>
  <si>
    <t>MOD, METD Y SIST D GESTI DE PROY C4DGP</t>
  </si>
  <si>
    <t>IDP01180</t>
  </si>
  <si>
    <t>IDP01180C201</t>
  </si>
  <si>
    <t>ANTEPROYECTO C2DGP</t>
  </si>
  <si>
    <t>IDP01180C401</t>
  </si>
  <si>
    <t>ANTEPROYECTO C4DGP</t>
  </si>
  <si>
    <t>IDP01181</t>
  </si>
  <si>
    <t>IDP01181C401</t>
  </si>
  <si>
    <t>TEC  INNOV PARA EL DESA SOSTE C4DGP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DP01556</t>
  </si>
  <si>
    <t>IDP01556C401</t>
  </si>
  <si>
    <t>INVESTI D OPERAC AVANZADAS C4DGP</t>
  </si>
  <si>
    <t>IDP01608</t>
  </si>
  <si>
    <t>IDP01608C101</t>
  </si>
  <si>
    <t>METODOLOGIA C1DGP</t>
  </si>
  <si>
    <t>IDP01608C301</t>
  </si>
  <si>
    <t>METODOLOGIA C3DGP</t>
  </si>
  <si>
    <t>IDP01726</t>
  </si>
  <si>
    <t>IDP01726C201</t>
  </si>
  <si>
    <t>SEMINARIO DE PROFUNDIZACIÓN I C2DGP</t>
  </si>
  <si>
    <t>IDP01726C401</t>
  </si>
  <si>
    <t>SEMINARIO DE PROFUNDIZACIÓN I C4DGP</t>
  </si>
  <si>
    <t>IDP01727</t>
  </si>
  <si>
    <t>IDP01727C201</t>
  </si>
  <si>
    <t>SEMINARIO DE PROFUNDIZACIÓN II C2DGP</t>
  </si>
  <si>
    <t>IDP01727C401</t>
  </si>
  <si>
    <t>SEMINARIO DE PROFUNDIZACIÓN II C4DGP</t>
  </si>
  <si>
    <t>IDP01758</t>
  </si>
  <si>
    <t>IDP01758C201</t>
  </si>
  <si>
    <t>IMPL D GEST D PROY EN LA ORG C2GDP</t>
  </si>
  <si>
    <t>IEA01412</t>
  </si>
  <si>
    <t>IEA01412M307</t>
  </si>
  <si>
    <t>SAB EVA FINANCIERA PY TECNOLOGÍA M3G7</t>
  </si>
  <si>
    <t>IEA01451</t>
  </si>
  <si>
    <t>IEA01451M101</t>
  </si>
  <si>
    <t>SAB GEREN DE PROYE DE TECNOLOG M1G1</t>
  </si>
  <si>
    <t>IEA01459</t>
  </si>
  <si>
    <t>IEA01459M301</t>
  </si>
  <si>
    <t>SAB GERENCIA POR PROCESOS M3G1</t>
  </si>
  <si>
    <t>IEP01232</t>
  </si>
  <si>
    <t>IEP01232M201</t>
  </si>
  <si>
    <t>SAB ESTRAT Y APROPIA DE TECNO M2G1</t>
  </si>
  <si>
    <t>IEP01238</t>
  </si>
  <si>
    <t>IEP01238M201</t>
  </si>
  <si>
    <t>SAB SISTEM GESTION CALIDAD M2G1</t>
  </si>
  <si>
    <t>IEP01544</t>
  </si>
  <si>
    <t>IEP01544M107</t>
  </si>
  <si>
    <t>SAB INNOVACIÓN TECNOLÓGICA M1G7</t>
  </si>
  <si>
    <t>IEPN0004</t>
  </si>
  <si>
    <t>IEPN0004M201</t>
  </si>
  <si>
    <t>SAB STORYTELLING Y VISUALIZ D DATOS M2G1</t>
  </si>
  <si>
    <t>IEPN0006</t>
  </si>
  <si>
    <t>IEPN0006M101</t>
  </si>
  <si>
    <t>SAB FORMULACION Y EVAL DE PROY M1G1</t>
  </si>
  <si>
    <t>IEPN0006M102</t>
  </si>
  <si>
    <t>NSP FORMULACION Y EVAL DE PROY M1G2</t>
  </si>
  <si>
    <t>IEPN0006M201</t>
  </si>
  <si>
    <t>PAT FORMULACION Y EVAL DE PROY M2G1</t>
  </si>
  <si>
    <t>IEPN0007</t>
  </si>
  <si>
    <t>IEPN0007M201</t>
  </si>
  <si>
    <t>SAB TECN DE PROG Y CONTR DE PRO M2G1</t>
  </si>
  <si>
    <t>IEPN0007M202</t>
  </si>
  <si>
    <t>NSP TECN DE PROG Y CONTR DE PRO M2G2</t>
  </si>
  <si>
    <t>IEPN0007M301</t>
  </si>
  <si>
    <t>PAT TECN DE PROG Y CONTR DE PRO M3G1</t>
  </si>
  <si>
    <t>IEPN0008</t>
  </si>
  <si>
    <t>IEPN0008M101</t>
  </si>
  <si>
    <t>PAT HABILIDADES GERENCIALES M1G1</t>
  </si>
  <si>
    <t>IEPN0008M301</t>
  </si>
  <si>
    <t>SAB HABILIDADES GERENCIALES M3G1</t>
  </si>
  <si>
    <t>IEPN0008M307</t>
  </si>
  <si>
    <t>NSP HABILIDADES GERENCIALES M3G7</t>
  </si>
  <si>
    <t>IEPN0009</t>
  </si>
  <si>
    <t>IEPN0009M101</t>
  </si>
  <si>
    <t>NSP COSTOS Y PRESUPUESTOS M1G1</t>
  </si>
  <si>
    <t>IEPN0009M201</t>
  </si>
  <si>
    <t>SAB COSTOS Y PRESUPUESTOS M2G1</t>
  </si>
  <si>
    <t>IEPN0010</t>
  </si>
  <si>
    <t>IEPN0010M301</t>
  </si>
  <si>
    <t>SAB GERENCIA DE PROYECTOS M3G1</t>
  </si>
  <si>
    <t>IEPN0010M302</t>
  </si>
  <si>
    <t>NSP GERENCIA DE PROYECTOS M3G2</t>
  </si>
  <si>
    <t>IEPN0014</t>
  </si>
  <si>
    <t>IEPN0014M201</t>
  </si>
  <si>
    <t>SAB GOBERNANZA TÁCTICA DE LA CIBERS M2G1</t>
  </si>
  <si>
    <t>IEPN0015</t>
  </si>
  <si>
    <t>IEPN0015M301</t>
  </si>
  <si>
    <t>GOBERNA DE RIESG CIBERNÉTI M3G1</t>
  </si>
  <si>
    <t>IEPN0016</t>
  </si>
  <si>
    <t>IEPN0016M101</t>
  </si>
  <si>
    <t>SAB LOGISTICA INTELIGENTE M1G1</t>
  </si>
  <si>
    <t>IEPN0017</t>
  </si>
  <si>
    <t>IEPN0017M201</t>
  </si>
  <si>
    <t>SAB CADENA SUM CIRCUL M2G1</t>
  </si>
  <si>
    <t>IEPN0018</t>
  </si>
  <si>
    <t>IEPN0018M301</t>
  </si>
  <si>
    <t>SAB MOVILID ENTORNO INTER M3G1</t>
  </si>
  <si>
    <t>IEPR0001</t>
  </si>
  <si>
    <t>IEPR0001M105</t>
  </si>
  <si>
    <t>SEMINARIO DE INVEST E+ M1G5 FIN</t>
  </si>
  <si>
    <t>IEPR0001M110</t>
  </si>
  <si>
    <t>SEMINARIO DE INVEST E+ M1G10 FAFCE</t>
  </si>
  <si>
    <t>IEPR0001S101</t>
  </si>
  <si>
    <t>IEPR0001S105</t>
  </si>
  <si>
    <t>SEMINARIO DE INVESTIGACION S1G5</t>
  </si>
  <si>
    <t>IEVR0001</t>
  </si>
  <si>
    <t>IEVR0001M103</t>
  </si>
  <si>
    <t>SEMINARIO DE INVEST E+ M1G3 FIN</t>
  </si>
  <si>
    <t>IEVR0001M108</t>
  </si>
  <si>
    <t>SEMINARIO DE INVEST E+ M1G8 FAFCE</t>
  </si>
  <si>
    <t>IEVR0001S101</t>
  </si>
  <si>
    <t>IEVR0001S102</t>
  </si>
  <si>
    <t>IEVR0001S103</t>
  </si>
  <si>
    <t>IFA00648</t>
  </si>
  <si>
    <t>IFA00648S101</t>
  </si>
  <si>
    <t>SEMINARIO DE INVEST TECNOL Y DATOS S1G1</t>
  </si>
  <si>
    <t>IFA00648S102</t>
  </si>
  <si>
    <t>SEMINARIO DE INVEST TECNOL Y DATOS S1G2</t>
  </si>
  <si>
    <t>IFP00153</t>
  </si>
  <si>
    <t>IFP00153S101</t>
  </si>
  <si>
    <t>PROYECTO DE GRADO S1G1</t>
  </si>
  <si>
    <t>IFP00153S102</t>
  </si>
  <si>
    <t>PROYECTO DE GRADO S1G2</t>
  </si>
  <si>
    <t>IFP00153S103</t>
  </si>
  <si>
    <t>PROYECTO DE GRADO S1G3</t>
  </si>
  <si>
    <t>IFP00153S104</t>
  </si>
  <si>
    <t>PROYECTO DE GRADO S1G4</t>
  </si>
  <si>
    <t>IFP00153S105</t>
  </si>
  <si>
    <t>PROYECTO DE GRADO S1G5</t>
  </si>
  <si>
    <t>IFP00153S106</t>
  </si>
  <si>
    <t>PROYECTO DE GRADO S1G6</t>
  </si>
  <si>
    <t>IFPRI001</t>
  </si>
  <si>
    <t>IFPRI001S101</t>
  </si>
  <si>
    <t>SEMINAR DE INV QUIMICA Y AMBIENTAL S1G1</t>
  </si>
  <si>
    <t>IFPRT001</t>
  </si>
  <si>
    <t>IFPRT001S101</t>
  </si>
  <si>
    <t>IFPRT001S102</t>
  </si>
  <si>
    <t>IMA01536</t>
  </si>
  <si>
    <t>IMA01536M401</t>
  </si>
  <si>
    <t>SAB INGENIERIA DE PROCESOS M401</t>
  </si>
  <si>
    <t>IMP01215</t>
  </si>
  <si>
    <t>IMP01215M301</t>
  </si>
  <si>
    <t>SAB DISEÑO DE PRODUCTO M3G1</t>
  </si>
  <si>
    <t>IMP01216</t>
  </si>
  <si>
    <t>IMP01216M201</t>
  </si>
  <si>
    <t>SAB DISEÑO SIMULACION PROC M2G1</t>
  </si>
  <si>
    <t>IMP01229</t>
  </si>
  <si>
    <t>IMP01229C201</t>
  </si>
  <si>
    <t>SIST MED DEL DESEM EN PROY C2DGP</t>
  </si>
  <si>
    <t>IMPN0001</t>
  </si>
  <si>
    <t>IMPN0001M101</t>
  </si>
  <si>
    <t>SAB PROGRAMACIÓN PARA CIENC DE DAT M1G1</t>
  </si>
  <si>
    <t>IMPN0001M102</t>
  </si>
  <si>
    <t>NSP PROGRAMACIÓN PARA CIENCIA D DAT M1G2</t>
  </si>
  <si>
    <t>IMPN0002</t>
  </si>
  <si>
    <t>IMPN0002M201</t>
  </si>
  <si>
    <t>SAB MODELOS ESTADIST APLICADOS M2G1</t>
  </si>
  <si>
    <t>IMPN0002M202</t>
  </si>
  <si>
    <t>NSP MODELOS ESTADÍSTICOS APLICADOS M2G2</t>
  </si>
  <si>
    <t>IMPN0003</t>
  </si>
  <si>
    <t>IMPN0003M401</t>
  </si>
  <si>
    <t>SAB SQL Y NOSQL PARA ANAL D DAT M4G1</t>
  </si>
  <si>
    <t>IMPN0004</t>
  </si>
  <si>
    <t>IMPN0004M301</t>
  </si>
  <si>
    <t>SAB MACHINE LEARNING I M3G1</t>
  </si>
  <si>
    <t>IMPN0004M302</t>
  </si>
  <si>
    <t>NSP MACHINE LEARNING I M3G1</t>
  </si>
  <si>
    <t>IMPN0006</t>
  </si>
  <si>
    <t>IMPN0006M101</t>
  </si>
  <si>
    <t>SAB GERENCIA DE PROY EN CIENC D DAT M1G1</t>
  </si>
  <si>
    <t>IMPN0007</t>
  </si>
  <si>
    <t>IMPN0007M301</t>
  </si>
  <si>
    <t>SAB MACHINE LEARNING II M3G1</t>
  </si>
  <si>
    <t>IMPN0008</t>
  </si>
  <si>
    <t>IMPN0008M201</t>
  </si>
  <si>
    <t>SAB ÉTICA, GOBERN Y CALID D LOS DAT M2G1</t>
  </si>
  <si>
    <t>IMPN0009</t>
  </si>
  <si>
    <t>IMPN0009M301</t>
  </si>
  <si>
    <t>SAB MLOPS Y ANALIT EN LA NUBE M3G1</t>
  </si>
  <si>
    <t>IMPN0010</t>
  </si>
  <si>
    <t>IMPN0010M101</t>
  </si>
  <si>
    <t>SAB TEORIA DEL PROYECTO M1G1</t>
  </si>
  <si>
    <t>IMPN0010M201</t>
  </si>
  <si>
    <t>PAT TEORÍA DEL PROYECTO M2G1</t>
  </si>
  <si>
    <t>IMPN0010M301</t>
  </si>
  <si>
    <t>NSP TEORIA DEL PROYECTO M3G1</t>
  </si>
  <si>
    <t>IMPN0011</t>
  </si>
  <si>
    <t>IMPN0011M101</t>
  </si>
  <si>
    <t>NSP SIST DE MED D DESEM EN PROY M1G1</t>
  </si>
  <si>
    <t>IMPN0011M201</t>
  </si>
  <si>
    <t>SAB SIST DE MED D DESEM EN PROY M2G1</t>
  </si>
  <si>
    <t>IMPN0011M301</t>
  </si>
  <si>
    <t>PAT SIST DE MED D DESEM EN PROY M3G1</t>
  </si>
  <si>
    <t>IMPN0012</t>
  </si>
  <si>
    <t>IMPN0012M101</t>
  </si>
  <si>
    <t>PAT HABILIDA GERENCIALES M1G1 MGP</t>
  </si>
  <si>
    <t>IMPN0012M201</t>
  </si>
  <si>
    <t>NSP HABILIDADES GERENCIALES M2G1</t>
  </si>
  <si>
    <t>IMPN0012M301</t>
  </si>
  <si>
    <t>IMPN0013</t>
  </si>
  <si>
    <t>IMPN0013M201</t>
  </si>
  <si>
    <t>SAB HERRAM PARA LA GES D PROY M2G1</t>
  </si>
  <si>
    <t>IMPN0013M301</t>
  </si>
  <si>
    <t>NPS HERRAM PARA LA GES D PROY M3G1</t>
  </si>
  <si>
    <t>IMPN0014</t>
  </si>
  <si>
    <t>IMPN0014M101</t>
  </si>
  <si>
    <t>NPS INTEGRACION DEL PROY PMI M1G1</t>
  </si>
  <si>
    <t>IMPN0014M301</t>
  </si>
  <si>
    <t>SAB INTEGRACION DEL PROY PMI M3G1</t>
  </si>
  <si>
    <t>IMPN0015</t>
  </si>
  <si>
    <t>IMPN0015M302</t>
  </si>
  <si>
    <t>NSP GESTION DE EQUIPOS DE PROY M3G2</t>
  </si>
  <si>
    <t>IMPN0016</t>
  </si>
  <si>
    <t>IMPN0016M202</t>
  </si>
  <si>
    <t>NSP IMPL D GEST D PROY EN LA ORG M2G2</t>
  </si>
  <si>
    <t>IMPN0017</t>
  </si>
  <si>
    <t>IMPN0017M402</t>
  </si>
  <si>
    <t>NSP ESTANDARIZ EN GERE DE PROY M4G2</t>
  </si>
  <si>
    <t>IMPN0018</t>
  </si>
  <si>
    <t>IMPN0018M102</t>
  </si>
  <si>
    <t>NSP GESTION DE PORTAF DE PROY M1G2</t>
  </si>
  <si>
    <t>IMPN0033</t>
  </si>
  <si>
    <t>IMPN0033M301</t>
  </si>
  <si>
    <t>NOC GEST Y OPERA EMPR DE INGEN M3G1</t>
  </si>
  <si>
    <t>IMPN0033M302</t>
  </si>
  <si>
    <t>SAB GEST Y OPERA EMPR DE INGEN M3G1</t>
  </si>
  <si>
    <t>IMPN0033M303</t>
  </si>
  <si>
    <t>PAT GEST Y OPERA EMPR DE INGEN M3G1</t>
  </si>
  <si>
    <t>IMPN0034</t>
  </si>
  <si>
    <t>IMPN0034M201</t>
  </si>
  <si>
    <t>NOC VALIDACIÓN DE MODELOS DE NEG M2G1</t>
  </si>
  <si>
    <t>IMPN0034M202</t>
  </si>
  <si>
    <t>SAB VALIDACIÓN DE MODELOS DE NEG M2G1</t>
  </si>
  <si>
    <t>IMPN0034M203</t>
  </si>
  <si>
    <t>PAT VALIDACIÓN DE MODELOS DE NEG M2G1</t>
  </si>
  <si>
    <t>IMPR0001</t>
  </si>
  <si>
    <t>IMPR0001S140</t>
  </si>
  <si>
    <t>IMPR0001S141</t>
  </si>
  <si>
    <t>IMPR0002</t>
  </si>
  <si>
    <t>IMPR0002S101</t>
  </si>
  <si>
    <t>IMPR0002S102</t>
  </si>
  <si>
    <t>IMPR0002S103</t>
  </si>
  <si>
    <t>IMPR0002S104</t>
  </si>
  <si>
    <t>IMVR0002</t>
  </si>
  <si>
    <t>IMVR0002S101</t>
  </si>
  <si>
    <t>IMVR0002S102</t>
  </si>
  <si>
    <t>IMVR0002S103</t>
  </si>
  <si>
    <t>VEO00005</t>
  </si>
  <si>
    <t>VEO00005M101</t>
  </si>
  <si>
    <t>SEMINARIO DE INVEST E+ M1G1 FIN</t>
  </si>
  <si>
    <t>VEO00005M106</t>
  </si>
  <si>
    <t>SEMINARIO DE INVEST E+ M1G6 FAFCE</t>
  </si>
  <si>
    <t>VEV01989</t>
  </si>
  <si>
    <t>VEV01989M102</t>
  </si>
  <si>
    <t>SEMINARIO DE INVEST E+ M1G2 FIN</t>
  </si>
  <si>
    <t>VEV01989M107</t>
  </si>
  <si>
    <t>SEMINARIO DE INVEST E+ M1G7 FAFCE</t>
  </si>
  <si>
    <t>VEV01989S101</t>
  </si>
  <si>
    <t>VFV00060</t>
  </si>
  <si>
    <t>VFV00060S101</t>
  </si>
  <si>
    <t>VFV00060S102</t>
  </si>
  <si>
    <t>VFV00060S103</t>
  </si>
  <si>
    <t>VFV01140</t>
  </si>
  <si>
    <t>VFV01140S101</t>
  </si>
  <si>
    <t>VFV01140S102</t>
  </si>
  <si>
    <t>VFV01140S103</t>
  </si>
  <si>
    <t>VFV01140S104</t>
  </si>
  <si>
    <t>VFV01140S105</t>
  </si>
  <si>
    <t>VFV01140S106</t>
  </si>
  <si>
    <t>VFV01140S107</t>
  </si>
  <si>
    <t>VFV01140S108</t>
  </si>
  <si>
    <t>VFV01140S109</t>
  </si>
  <si>
    <t>VFV01140S110</t>
  </si>
  <si>
    <t>VFV01140S111</t>
  </si>
  <si>
    <t>VFV01140S112</t>
  </si>
  <si>
    <t>VFV01140S113</t>
  </si>
  <si>
    <t>VFV01140S114</t>
  </si>
  <si>
    <t>VFV01140S115</t>
  </si>
  <si>
    <t>VFV01140S116</t>
  </si>
  <si>
    <t>VFV01140S117</t>
  </si>
  <si>
    <t>VFV01140S118</t>
  </si>
  <si>
    <t>VFV01140S119</t>
  </si>
  <si>
    <t>VFV01140S120</t>
  </si>
  <si>
    <t>VFV01140S121</t>
  </si>
  <si>
    <t>VFV01140S122</t>
  </si>
  <si>
    <t>PRACTICA PROFESIONAL S1G22</t>
  </si>
  <si>
    <t>VFV01140S123</t>
  </si>
  <si>
    <t>PRACTICA PROFESIONAL S1G23</t>
  </si>
  <si>
    <t>VFV02076</t>
  </si>
  <si>
    <t>VFV02076S101</t>
  </si>
  <si>
    <t>VFV02076S102</t>
  </si>
  <si>
    <t>VFV02076S103</t>
  </si>
  <si>
    <t>VFV02076S104</t>
  </si>
  <si>
    <t>VFV02076S105</t>
  </si>
  <si>
    <t>VFV02076S106</t>
  </si>
  <si>
    <t>VFV02076S107</t>
  </si>
  <si>
    <t>VFV02076S108</t>
  </si>
  <si>
    <t>VFV02076S109</t>
  </si>
  <si>
    <t>VFV02076S110</t>
  </si>
  <si>
    <t>VFV02076S111</t>
  </si>
  <si>
    <t>VFV02076S112</t>
  </si>
  <si>
    <t>VFV02076S113</t>
  </si>
  <si>
    <t>VFV02083</t>
  </si>
  <si>
    <t>VFV02083S128</t>
  </si>
  <si>
    <t>PRACTICA PROFESIONAL PS S1G28</t>
  </si>
  <si>
    <t>VMO00011</t>
  </si>
  <si>
    <t>VMO00011S101</t>
  </si>
  <si>
    <t>VMV00008</t>
  </si>
  <si>
    <t>VMV00008C201</t>
  </si>
  <si>
    <t>CORPADEIN MTR EDU TRABAJO DE GRADO C2G1</t>
  </si>
  <si>
    <t>VMV00008S101</t>
  </si>
  <si>
    <t>VMV01988</t>
  </si>
  <si>
    <t>VMV01988S140</t>
  </si>
  <si>
    <t>VMV01988S141</t>
  </si>
  <si>
    <t>VMV02061</t>
  </si>
  <si>
    <t>VMV02061C201</t>
  </si>
  <si>
    <t>TRABAJO DE GRADO C2G1</t>
  </si>
  <si>
    <t>VMV02061S101</t>
  </si>
  <si>
    <t>VMV02061S102</t>
  </si>
  <si>
    <t>VMV02061S103</t>
  </si>
  <si>
    <t>VMV02061S104</t>
  </si>
  <si>
    <t>CRÉDITOS</t>
  </si>
  <si>
    <t>Nuclear</t>
  </si>
  <si>
    <t>REQUISITOS DE GRADO PREG. PRESENC</t>
  </si>
  <si>
    <t>REQUISITOS DE GRADO PREGRADO PR</t>
  </si>
  <si>
    <t>REQUISITOS DE GRADO MTR. PRESENCIAL</t>
  </si>
  <si>
    <t>REQUISITOS DE GRADO MTR PR</t>
  </si>
  <si>
    <t>REQUISITOS DE GRADO MTR VR</t>
  </si>
  <si>
    <t>REQUISITOS DE GRADO MAESTRIA PRESENCIAL</t>
  </si>
  <si>
    <t>TRANSVERSALES OBLIGATORIAS POS. PRESENC</t>
  </si>
  <si>
    <t>TRANSVERSALES OBLIGATORIAS DOCTORADO</t>
  </si>
  <si>
    <t>REQUISITOS DE GRADO MTR. PRESENC</t>
  </si>
  <si>
    <t>ELECTIVAS GENERALES POSGRADO PRESENCIAL</t>
  </si>
  <si>
    <t>REQUISITOS DE GRADO ESP. PRESENCIAL</t>
  </si>
  <si>
    <t>ELECTIVAS GENERALES POS PR</t>
  </si>
  <si>
    <t>TRANSVERSAL GERENCIA SOSTENIBLE POS PR</t>
  </si>
  <si>
    <t>TRANSVERSALES OBLIGATORIAS POS PR</t>
  </si>
  <si>
    <t>REQUISITOS DE GRADO EPS VR</t>
  </si>
  <si>
    <t>REQUISITOS DE GRADO DT. PRESENC</t>
  </si>
  <si>
    <t>REQUISITOS DE GRADO EPS PR</t>
  </si>
  <si>
    <t>REQUISITOS DE GRADO PREGRADO PR FIN</t>
  </si>
  <si>
    <t>REQUISITO DE GRADO PRE PR</t>
  </si>
  <si>
    <t>REQUISITOS DE GRADO POST VIRTUAL OPTIMIZ</t>
  </si>
  <si>
    <t>REQUISITOS DE GRADO ESP. VIRTUAL</t>
  </si>
  <si>
    <t>REQUISITOS DE GRADO PREG VIRTUAL INGE</t>
  </si>
  <si>
    <t>REQUISITOS DE GRADO PREG. VIRTUAL</t>
  </si>
  <si>
    <t>REQUISITOS GRADO PREGRADO VIRTUAL GEN</t>
  </si>
  <si>
    <t>REQUISITOS DE GRADO MAESTRÍA VIRTUAL</t>
  </si>
  <si>
    <t>FDPE0003S103</t>
  </si>
  <si>
    <t>DUMI ELECTIVA I S1G3</t>
  </si>
  <si>
    <t>ADP01460S101</t>
  </si>
  <si>
    <t>DUMI GERENCIA Y GESTIÓN HUMANA S1G1</t>
  </si>
  <si>
    <t>ADA01422S101</t>
  </si>
  <si>
    <t>DUMI FINANZAS CORPORATIVAS S1G1</t>
  </si>
  <si>
    <t>ADPN0023S101</t>
  </si>
  <si>
    <t>DUMI INNOVACIÓN TECNOL Y SOCI S1G1</t>
  </si>
  <si>
    <t>ADPN0022S101</t>
  </si>
  <si>
    <t>DUMI TEORÍAS Y MODE GESTI ORG S1G1</t>
  </si>
  <si>
    <t>ADPN0035S101</t>
  </si>
  <si>
    <t>DUMI MERCA ESTRA PARA LA SOSTE S1G1</t>
  </si>
  <si>
    <t>ADPN0027S101</t>
  </si>
  <si>
    <t>DUMI ECONOMIA PARA LA SOST S1G1</t>
  </si>
  <si>
    <t>ADPN0026S101</t>
  </si>
  <si>
    <t>DUMI ECONOMÍA CIRCULAR S1G1</t>
  </si>
  <si>
    <t>ADPN0031S101</t>
  </si>
  <si>
    <t>DUMI GOBERNANZA TERRITORIAL S1G1</t>
  </si>
  <si>
    <t>ADPN0036S101</t>
  </si>
  <si>
    <t>DUMI PENSAMIENTO HOLÍSTICO S1G1</t>
  </si>
  <si>
    <t>ADPN0032S101</t>
  </si>
  <si>
    <t>DUMI TERRITORIOS INTELIG Y SOST S1G1</t>
  </si>
  <si>
    <t>ADPN0025S101</t>
  </si>
  <si>
    <t>DUMI SEMINARIO DE INVESTIG I S1G1</t>
  </si>
  <si>
    <t>ADPN0029S101</t>
  </si>
  <si>
    <t>DUMI SEMINARIO DE INVESTIGACIÓN II S1G1</t>
  </si>
  <si>
    <t>ADPN0020S101</t>
  </si>
  <si>
    <t>DUMI METODOLOGÍA DE LA INV S1G1</t>
  </si>
  <si>
    <t>ADPN0014S101</t>
  </si>
  <si>
    <t>DUMI TUTORIA 3 S1G1</t>
  </si>
  <si>
    <t>ADPN0024S101</t>
  </si>
  <si>
    <t>DUMI APLICAC DE MODELOS ESTAD S1G1</t>
  </si>
  <si>
    <t>ADPN0018S101</t>
  </si>
  <si>
    <t>DUMI COLOQUIO DOCTORAL S1G1</t>
  </si>
  <si>
    <t>ADPN0034S101</t>
  </si>
  <si>
    <t>DUMI ESTRATEGIA Y PROSP ORG S1G1</t>
  </si>
  <si>
    <t>FDPE0003S104</t>
  </si>
  <si>
    <t>DUMI ELECTIVA I S1G4</t>
  </si>
  <si>
    <t>FDPE0003S105</t>
  </si>
  <si>
    <t>DUMI ELECTIVA I S1G5</t>
  </si>
  <si>
    <t>FDPE0003S101</t>
  </si>
  <si>
    <t>DUMI ELECTIVA I S1G1</t>
  </si>
  <si>
    <t>ADA01251C201</t>
  </si>
  <si>
    <t>DUMI TESIS DOCTORAL  C2G1</t>
  </si>
  <si>
    <t>FPPE0036M201</t>
  </si>
  <si>
    <t>DUMI COMP D ORG Y GES CAM M2G1PLAN E+</t>
  </si>
  <si>
    <t>FPPE0050M401</t>
  </si>
  <si>
    <t>DUMI GESTIO Y EVAL DEL TALE HUM M4G1 PE+</t>
  </si>
  <si>
    <t>FPP01582M301</t>
  </si>
  <si>
    <t>DUMI MARC JURI PARA LA GES HUM M3G1 PE+</t>
  </si>
  <si>
    <t>FPPE0025M401</t>
  </si>
  <si>
    <t>DUMI ADM DEL CAPITAL DE TRABAJO M4G1 PE+</t>
  </si>
  <si>
    <t>FPPE0027M301</t>
  </si>
  <si>
    <t>DUMI ANALISIS ESTADISTICO M3G1 PE+</t>
  </si>
  <si>
    <t>AMA01220M201</t>
  </si>
  <si>
    <t>PATS DUMI CONTABILIDAD FIN M2 AFMGF1A G1</t>
  </si>
  <si>
    <t>AFA02039S103</t>
  </si>
  <si>
    <t>DUMI SEMINARIO DE INV GEST Y ADMIN S1G3</t>
  </si>
  <si>
    <t>AEA01183M101</t>
  </si>
  <si>
    <t>DUMI SAB VALORA DE EMPR Y CREAC D V M1G1</t>
  </si>
  <si>
    <t>AEA01247M301</t>
  </si>
  <si>
    <t>DUMI SAB CULTURA, NEGOC Y CONT INT M3G1</t>
  </si>
  <si>
    <t>AEPN0002M401</t>
  </si>
  <si>
    <t>DUMI SAB REGULACIÓN FINANCIERA M4G1</t>
  </si>
  <si>
    <t>FPPE0032M301</t>
  </si>
  <si>
    <t>DUMI FINANZAS CORPORATIVAS M3G1 PE+</t>
  </si>
  <si>
    <t>AMA01223M101</t>
  </si>
  <si>
    <t>DUMI MERCADEO EN BUSCA Y REDES SOC M1G1</t>
  </si>
  <si>
    <t>IMPN0036M101</t>
  </si>
  <si>
    <t>SAB DUMI GERENCIA ESTRATEGICA M1G1</t>
  </si>
  <si>
    <t>IMPN0028M101</t>
  </si>
  <si>
    <t>SAB DUMI ANALITICA ORGANIZACIÓN M1G1</t>
  </si>
  <si>
    <t>IMPN0028M102</t>
  </si>
  <si>
    <t>SAB DUMI ANALITICA ORGANIZACIÓN M1PAEG1</t>
  </si>
  <si>
    <t>IMPN0028M103</t>
  </si>
  <si>
    <t>SAB DUMI ANALITICA ORGANIZACIÓN M1PAEG3</t>
  </si>
  <si>
    <t>AMA01230M301</t>
  </si>
  <si>
    <t>SAB DUMI GEST HUM LIDE Y CLIMA ORG M3G1</t>
  </si>
  <si>
    <t>AMA01230M302</t>
  </si>
  <si>
    <t>PAT DUMI GEST HUM LIDE Y CLIMA ORG M3G2</t>
  </si>
  <si>
    <t>IMPN0035M303</t>
  </si>
  <si>
    <t>NPS DUMI LIDERAZGO Y COMP ORG M3G3</t>
  </si>
  <si>
    <t>AMA01227M201</t>
  </si>
  <si>
    <t>SAB DUMI DIRECCION DE MERCADEO M2G1</t>
  </si>
  <si>
    <t>AMA01227M202</t>
  </si>
  <si>
    <t>SAB DUMI DIRECCION DE MERCADEO M2G2</t>
  </si>
  <si>
    <t>AMA01227M203</t>
  </si>
  <si>
    <t>NPS DUMI DIRECCION DE MERCADEO M2G3</t>
  </si>
  <si>
    <t>AMA01227M204</t>
  </si>
  <si>
    <t>PAT DUMI DIRECCION DE MERCADEO M2G4</t>
  </si>
  <si>
    <t>AMA01215M401</t>
  </si>
  <si>
    <t>SAB DUMI ANALI E INT D ENT ECO GLO M4G1</t>
  </si>
  <si>
    <t>AMA01215M402</t>
  </si>
  <si>
    <t>SAB DUMI ANALI E INT D ENT ECO GLO M4G2</t>
  </si>
  <si>
    <t>AEP01170M403</t>
  </si>
  <si>
    <t>DUMI NSP ANÁLISIS FINANCIERO ESTRAT M4G3</t>
  </si>
  <si>
    <t>AMA01215M404</t>
  </si>
  <si>
    <t>PAT DUMI ANÁLI E INTERP DE ENT ECON M4G4</t>
  </si>
  <si>
    <t>AMA01229M101</t>
  </si>
  <si>
    <t>NSP DUMI GEST D OPER Y ALIN ESTR M1MBA</t>
  </si>
  <si>
    <t>AMA01229M103</t>
  </si>
  <si>
    <t>PAT DUMI GEST D OPER Y ALIN ESTR M1MBA</t>
  </si>
  <si>
    <t>AMA01229M201</t>
  </si>
  <si>
    <t>NSP DUMI GEST D OPER Y ALIN ESTR M2MBA</t>
  </si>
  <si>
    <t>AMA01232M201</t>
  </si>
  <si>
    <t>SAB DUMI  DESAR DE COMP DIR Y MOD M2G1</t>
  </si>
  <si>
    <t>IMPN0032M202</t>
  </si>
  <si>
    <t>NSP DUMI GEST DEL TALENTO HUM M2G2</t>
  </si>
  <si>
    <t>IMPN0032M201</t>
  </si>
  <si>
    <t>PAT DUMI GEST DEL TALENTO HUM M2G3</t>
  </si>
  <si>
    <t>AMA01232M401</t>
  </si>
  <si>
    <t>NSP DUMI DESAR DE COMP DIR Y MOD M4G1</t>
  </si>
  <si>
    <t>AMA01232M402</t>
  </si>
  <si>
    <t>PAT DUMI DESAR DE COMP DIR Y MOD M4G2</t>
  </si>
  <si>
    <t>AMA01232M403</t>
  </si>
  <si>
    <t>SAB DUMI DESAR DE COMP DIR Y MOD M4G3</t>
  </si>
  <si>
    <t>FPA01538M301</t>
  </si>
  <si>
    <t>DUMI SAB INICIATIVA Y DES EMPRES M3G1</t>
  </si>
  <si>
    <t>FPA01538M302</t>
  </si>
  <si>
    <t>DUMI SAB INICIATIVA Y DES EMPRES M3G2</t>
  </si>
  <si>
    <t>FPA00020S101</t>
  </si>
  <si>
    <t>DUMI OPORTU PARA EL EMPRENDI SOSTE S1G1</t>
  </si>
  <si>
    <t>FFP00295S101</t>
  </si>
  <si>
    <t>DUMI PRACTICA PROFESIONAL S1G1</t>
  </si>
  <si>
    <t>FFP00295S102</t>
  </si>
  <si>
    <t>DUMI PRACTICA PROFESIONAL S1G2</t>
  </si>
  <si>
    <t>FFP00295S103</t>
  </si>
  <si>
    <t>DUMI PRACTICA PROFESIONAL S1G3</t>
  </si>
  <si>
    <t>FFP00295S104</t>
  </si>
  <si>
    <t>DUMI PRACTICA PROFESIONAL S1G4</t>
  </si>
  <si>
    <t>FFP00295S105</t>
  </si>
  <si>
    <t>DUMI PRACTICA PROFESIONAL S1G5</t>
  </si>
  <si>
    <t>FFP00295S106</t>
  </si>
  <si>
    <t>DUMI PRACTICA PROFESIONAL S1G6</t>
  </si>
  <si>
    <t>FFP00295S107</t>
  </si>
  <si>
    <t>DUMI PRACTICA PROFESIONAL S1G7</t>
  </si>
  <si>
    <t>FFP00295S108</t>
  </si>
  <si>
    <t>DUMI PRACTICA PROFESIONAL S1G8</t>
  </si>
  <si>
    <t>FFP00295S109</t>
  </si>
  <si>
    <t>DUMI PRACTICA PROFESIONAL S1G9</t>
  </si>
  <si>
    <t>FFP00295S110</t>
  </si>
  <si>
    <t>DUMI PRACTICA PROFESIONAL S1G10</t>
  </si>
  <si>
    <t>FFP00295S111</t>
  </si>
  <si>
    <t>DUMI PRACTICA PROFESIONAL S1G11</t>
  </si>
  <si>
    <t>FFP00295S112</t>
  </si>
  <si>
    <t>DUMI PRACTICA PROFESIONAL S1G12</t>
  </si>
  <si>
    <t>FFP00295S113</t>
  </si>
  <si>
    <t>DUMI PRACTICA PROFESIONAL S1G13</t>
  </si>
  <si>
    <t>FFP00295S114</t>
  </si>
  <si>
    <t>DUMI PRACTICA PROFESIONAL S1G14</t>
  </si>
  <si>
    <t>FFP00295S115</t>
  </si>
  <si>
    <t>DUMI PRACTICA PROFESIONAL S1G15</t>
  </si>
  <si>
    <t>FFP00295S116</t>
  </si>
  <si>
    <t>DUMI PRACTICA PROFESIONAL S1G16</t>
  </si>
  <si>
    <t>FFP00295S117</t>
  </si>
  <si>
    <t>DUMI PRACTICA PROFESIONAL S1G17</t>
  </si>
  <si>
    <t>FFP00295S118</t>
  </si>
  <si>
    <t>DUMI PRACTICA PROFESIONAL S1G18</t>
  </si>
  <si>
    <t>FFP00295S119</t>
  </si>
  <si>
    <t>DUMI PRACTICA PROFESIONAL S1G19</t>
  </si>
  <si>
    <t>FFP00295S120</t>
  </si>
  <si>
    <t>DUMI PRACTICA PROFESIONAL S1G20</t>
  </si>
  <si>
    <t>FFP00295S121</t>
  </si>
  <si>
    <t>DUMI PRACTICA PROFESIONAL S1G21</t>
  </si>
  <si>
    <t>FPA00042M401</t>
  </si>
  <si>
    <t>SAB DUMI MARKETING VERDE M4G1</t>
  </si>
  <si>
    <t>FDPE0001S103</t>
  </si>
  <si>
    <t>DUMI SEMINARIO ELECTIVO I S1G3</t>
  </si>
  <si>
    <t>FPPE0055M402</t>
  </si>
  <si>
    <t>DUMI SAB INVESTIGACION DE MERCADOS M4G2</t>
  </si>
  <si>
    <t>FDPE0003S102</t>
  </si>
  <si>
    <t>DUMI ELECTIVA I S1G2</t>
  </si>
  <si>
    <t>FPPE0080M201</t>
  </si>
  <si>
    <t>DUMI GEREN PROYEC CON POWER BI M2G1</t>
  </si>
  <si>
    <t>AMA01233M407</t>
  </si>
  <si>
    <t>SAB DUMI TEO ADTVAS ORGAN SIGLO XXI M4G7</t>
  </si>
  <si>
    <t>AEPR0001S101</t>
  </si>
  <si>
    <t>DUMI SEMINARIO DE INVESTIGACION S1G1</t>
  </si>
  <si>
    <t>FPA01357M402</t>
  </si>
  <si>
    <t>PAT DUMI SCRUM PARA GERENTES M4G2</t>
  </si>
  <si>
    <t>FPA01357M403</t>
  </si>
  <si>
    <t>NSP DUMI SCRUM PARA GERENTES M4G3</t>
  </si>
  <si>
    <t>FPA00058M407</t>
  </si>
  <si>
    <t>PATS DUMI VALORAC Y FINAN START M4G7</t>
  </si>
  <si>
    <t>EMP01188M103</t>
  </si>
  <si>
    <t>DUMI PAT INICIATIVA Y EMPREN SOST M1G3</t>
  </si>
  <si>
    <t>EMA02039M107</t>
  </si>
  <si>
    <t>SAB DUMI ETICA EMPRESAR Y SOSTENIB M1G7</t>
  </si>
  <si>
    <t>HFP00325S102</t>
  </si>
  <si>
    <t>DUMI SEMINARIO D INVEST HUMANIDADES S1G2</t>
  </si>
  <si>
    <t>AFPRC001S101</t>
  </si>
  <si>
    <t>DUMI SEMIN DE INV ECON FINAN Y CONT S1G1</t>
  </si>
  <si>
    <t>HMP01212M301</t>
  </si>
  <si>
    <t>DUMI SAB COMUNICACION Y NEGOC GEREN M3G1</t>
  </si>
  <si>
    <t>IMPN0005M201</t>
  </si>
  <si>
    <t>SAB DUMI STORYTELLING Y VISU DE DAT M2G1</t>
  </si>
  <si>
    <t>IFPR0002S101</t>
  </si>
  <si>
    <t>DUMI PROYECTO DE GRADO S1G1</t>
  </si>
  <si>
    <t>IFPR0002S102</t>
  </si>
  <si>
    <t>DUMI PROYECTO DE GRADO S1G2</t>
  </si>
  <si>
    <t>IFPR0002S104</t>
  </si>
  <si>
    <t>DUMI PROYECTO DE GRADO S1G4</t>
  </si>
  <si>
    <t>IFPR0002S105</t>
  </si>
  <si>
    <t>DUMI PROYECTO DE GRADO S1G5</t>
  </si>
  <si>
    <t>IFPR0002S106</t>
  </si>
  <si>
    <t>DUMI PROYECTO DE GRADO S1G6</t>
  </si>
  <si>
    <t>IEPN0001M101</t>
  </si>
  <si>
    <t>DUMI PROGRAM PARA CIENCIA DE DATOS M1G1</t>
  </si>
  <si>
    <t>IMP01670M207</t>
  </si>
  <si>
    <t>DUMI SAB APLICAC DE MODELOS ESTAD M2G7</t>
  </si>
  <si>
    <t>IEPN0003M301</t>
  </si>
  <si>
    <t>SAB DUMI MACHINE LEARNING I M3G1</t>
  </si>
  <si>
    <t>IEPN0005M301</t>
  </si>
  <si>
    <t>SAB DUMI MACHINE LEARNING II M3G1</t>
  </si>
  <si>
    <t>IMP01224M201</t>
  </si>
  <si>
    <t>NSP DUMI HABILIDADES GERENCIALES M2G1</t>
  </si>
  <si>
    <t>IMP01224M301</t>
  </si>
  <si>
    <t>DUMI SAB HABILIDADES GERENCIALES M3G1</t>
  </si>
  <si>
    <t>IMP01221M307</t>
  </si>
  <si>
    <t>DUMI NSP GEST EQUIPOS EN PROYECT M3G7</t>
  </si>
  <si>
    <t>IMP01225M202</t>
  </si>
  <si>
    <t>NSP DUMI IMPLEMENT DE GESTI DE PR M2G2</t>
  </si>
  <si>
    <t>VEO00005S101</t>
  </si>
  <si>
    <t>DUMI SEMIN D INVESTIG S1G1</t>
  </si>
  <si>
    <t>VFO00024S101</t>
  </si>
  <si>
    <t>DUMI PROYECTO DE INTE S1G1</t>
  </si>
  <si>
    <t>VFO00024S102</t>
  </si>
  <si>
    <t>DUMI PROYECTO DE INTE S1G2</t>
  </si>
  <si>
    <t>VFO00024S103</t>
  </si>
  <si>
    <t>DUMI PROYECTO DE INTE S1G3</t>
  </si>
  <si>
    <t>FFVR0001S101</t>
  </si>
  <si>
    <t>FFVR0001S102</t>
  </si>
  <si>
    <t>FFVR0001S103</t>
  </si>
  <si>
    <t>FFVR0001S104</t>
  </si>
  <si>
    <t>FFVR0001S105</t>
  </si>
  <si>
    <t>FFVR0001S106</t>
  </si>
  <si>
    <t>FFVR0001S107</t>
  </si>
  <si>
    <t>FFVR0001S108</t>
  </si>
  <si>
    <t>FFVR0001S109</t>
  </si>
  <si>
    <t>FFVR0001S110</t>
  </si>
  <si>
    <t>FFVR0001S111</t>
  </si>
  <si>
    <t>FFVR0001S112</t>
  </si>
  <si>
    <t>FFVR0001S113</t>
  </si>
  <si>
    <t>FFVR0001S114</t>
  </si>
  <si>
    <t>FFVR0001S115</t>
  </si>
  <si>
    <t>FFVR0001S116</t>
  </si>
  <si>
    <t>FFVR0001S117</t>
  </si>
  <si>
    <t>FFVR0001S118</t>
  </si>
  <si>
    <t>FFVR0001S119</t>
  </si>
  <si>
    <t>FFVR0001S120</t>
  </si>
  <si>
    <t>FFVR0001S121</t>
  </si>
  <si>
    <t>FFVR0001S122</t>
  </si>
  <si>
    <t>DUMI PRACTICA PROFESIONAL S1G22</t>
  </si>
  <si>
    <t>FFVR0001S123</t>
  </si>
  <si>
    <t>DUMI PRACTICA PROFESIONAL S1G23</t>
  </si>
  <si>
    <t>AFVRG001S122</t>
  </si>
  <si>
    <t>DUMI SEMIN D INV ECON FIN Y CONTADU S1G2</t>
  </si>
  <si>
    <t>HFVRH001S102</t>
  </si>
  <si>
    <t>DUMI SEMIN D INVESTIGACION HUM S1G3</t>
  </si>
  <si>
    <t>IFVRT001S113</t>
  </si>
  <si>
    <t>DUMI SEMI DE INV TEC Y SISTEMA S1G13</t>
  </si>
  <si>
    <t>IMVR0001S140</t>
  </si>
  <si>
    <t>DUMI MTR SEMIN D INV S1G40 GNR</t>
  </si>
  <si>
    <t>FPA00019S103</t>
  </si>
  <si>
    <t>DUMI ELECTIVA II S1G3</t>
  </si>
  <si>
    <t>ADPN0030S101</t>
  </si>
  <si>
    <t>DUMI GESTI D TALENTO HUMA Y LIDERA S1G1</t>
  </si>
  <si>
    <t>ADPN0021S101</t>
  </si>
  <si>
    <t>DUMI GESTIÓN FINANCIERA S1G1</t>
  </si>
  <si>
    <t>ADPN0004S101</t>
  </si>
  <si>
    <t>DUMI TENDENC EN GESTI E INNOVA S1G1</t>
  </si>
  <si>
    <t>ADP01432S101</t>
  </si>
  <si>
    <t>DUMI FUN D GEST Y TEO DE LA ORGAN S1G1</t>
  </si>
  <si>
    <t>ADA01601S101</t>
  </si>
  <si>
    <t>DUMI MERCADEO ESTRATÉGICO S1G1</t>
  </si>
  <si>
    <t>ADA01281S101</t>
  </si>
  <si>
    <t>DUMI ECONOMÍA Y ORGANIZACIÓN S1G1</t>
  </si>
  <si>
    <t>FPP01729S101</t>
  </si>
  <si>
    <t>DUMI SEMINARIO ELECTIVO 2 S1G1</t>
  </si>
  <si>
    <t>FPP01729S102</t>
  </si>
  <si>
    <t>DUMI SEMINARIO ELECTIVO 1 S1G2</t>
  </si>
  <si>
    <t>FDPE0001S105</t>
  </si>
  <si>
    <t>DUMI SEMINARIO ELECTIVO I S1G5</t>
  </si>
  <si>
    <t>FPP01729S104</t>
  </si>
  <si>
    <t>DUMI SEMINARIO ELECTIVO 2 S1G4</t>
  </si>
  <si>
    <t>ADPN0006S101</t>
  </si>
  <si>
    <t>DUMI TUTORIA 1 S1G1</t>
  </si>
  <si>
    <t>ADPN0011S101</t>
  </si>
  <si>
    <t>DUMI TUTORIA 2 S1G1</t>
  </si>
  <si>
    <t>ADP01381S101</t>
  </si>
  <si>
    <t>DUMI EPIST Y METOD DE LA INVEST S1G1</t>
  </si>
  <si>
    <t>ADP01771S101</t>
  </si>
  <si>
    <t>DUMI TUTORÍA 3 S1G1</t>
  </si>
  <si>
    <t>ADA01612S101</t>
  </si>
  <si>
    <t>DUMI MÉTO CUANTITA Y CUALITATI S1G1</t>
  </si>
  <si>
    <t>ADA01400S101</t>
  </si>
  <si>
    <t>DUMI ESTRAT PROSPECTIVA Y ORGANIZ S1G1</t>
  </si>
  <si>
    <t>ADPN0010S101</t>
  </si>
  <si>
    <t>DUMI MET AVAN DE INVEST APLI DAS S1G1</t>
  </si>
  <si>
    <t>FPA00019S104</t>
  </si>
  <si>
    <t>DUMI ELECTIVA II S1G4</t>
  </si>
  <si>
    <t>FPA00019S105</t>
  </si>
  <si>
    <t>DUMI ELECTIVA II S1G5</t>
  </si>
  <si>
    <t>FPA00019S101</t>
  </si>
  <si>
    <t>DUMI ELECTIVA II S1G1</t>
  </si>
  <si>
    <t>ADP01750C201</t>
  </si>
  <si>
    <t>DUMI TESIS DOCTORAL I C2G1</t>
  </si>
  <si>
    <t>FPPE0026M301</t>
  </si>
  <si>
    <t>DUMI MARC LEGAL PARA LA GES HUM M3G1 PE+</t>
  </si>
  <si>
    <t>FPA00048M407</t>
  </si>
  <si>
    <t>SAB DUMI ADM DEL CAPITAL DE TRABAJO M4G7</t>
  </si>
  <si>
    <t>AEPN0001M301</t>
  </si>
  <si>
    <t>DUMI SAB ENTORNO Y MERCADOS FINANC M3G1</t>
  </si>
  <si>
    <t>AMA01209M101</t>
  </si>
  <si>
    <t>SAB DUMI EXPERIENCIA INTERCULTURAL M1MBA</t>
  </si>
  <si>
    <t>AMA01209M102</t>
  </si>
  <si>
    <t>AMA01209M103</t>
  </si>
  <si>
    <t>IMPN0035M301</t>
  </si>
  <si>
    <t>SAB DUMI LIDERAZGO Y COMP ORG M3G1</t>
  </si>
  <si>
    <t>IMPN0035M302</t>
  </si>
  <si>
    <t>PAT DUMI LIDERAZGO Y COMP ORG M3G2</t>
  </si>
  <si>
    <t>AMA01230M303</t>
  </si>
  <si>
    <t>NSP DUMI GEST HUM LIDE Y CLIMA ORG M3G3</t>
  </si>
  <si>
    <t>IMPN0030M201</t>
  </si>
  <si>
    <t>SAB DUMI MERCADEO ESTRATEGICO M2G1</t>
  </si>
  <si>
    <t>IMPN0030M202</t>
  </si>
  <si>
    <t>SAB DUMI MERCADEO ESTRATEGICO M2G2</t>
  </si>
  <si>
    <t>IMPN0030M203</t>
  </si>
  <si>
    <t>NPS DUMI MERCADEO ESTRATEGICO M2G3</t>
  </si>
  <si>
    <t>IMPN0030M204</t>
  </si>
  <si>
    <t>PAT DUMI MERCADEO ESTRATEGICO M2G4</t>
  </si>
  <si>
    <t>AMA01215M407</t>
  </si>
  <si>
    <t>SAB DUMI ANALI E INT D ENT ECO GLO M4G7</t>
  </si>
  <si>
    <t>AMA01215M408</t>
  </si>
  <si>
    <t>SAB DUMI ANALI E INT D ENT ECO GLO M4G8</t>
  </si>
  <si>
    <t>AMA01215M409</t>
  </si>
  <si>
    <t>NSP DUMI ANALI E INT D ENT ECO GLO M4G9</t>
  </si>
  <si>
    <t>IMPN0029M404</t>
  </si>
  <si>
    <t>PAT DUMI FINANZAS CORPORATIVAS M4G4</t>
  </si>
  <si>
    <t>AMA01229M102</t>
  </si>
  <si>
    <t>SAB DUMI GEST D OPER Y ALIN ESTR M1MBA</t>
  </si>
  <si>
    <t>AMA01232M202</t>
  </si>
  <si>
    <t>NSP DUMI PAT DESR D COM DIR Y MOD M2G2</t>
  </si>
  <si>
    <t>IMPN0032M203</t>
  </si>
  <si>
    <t>IMPN0032M401</t>
  </si>
  <si>
    <t>NSP DUMI GEST DEL TALENTO HUM M4G1</t>
  </si>
  <si>
    <t>IMPN0032M402</t>
  </si>
  <si>
    <t>PAT DUMI GEST DEL TALENTO HUM M4G2</t>
  </si>
  <si>
    <t>IMPN0032M403</t>
  </si>
  <si>
    <t>SAB DUMI GEST DEL TALENTO HUM M4G3</t>
  </si>
  <si>
    <t>FFPR0002S101</t>
  </si>
  <si>
    <t>FFPR0002S102</t>
  </si>
  <si>
    <t>FFPR0002S103</t>
  </si>
  <si>
    <t>FFPR0002S104</t>
  </si>
  <si>
    <t>FFPR0002S105</t>
  </si>
  <si>
    <t>FFPR0002S106</t>
  </si>
  <si>
    <t>FFPR0002S107</t>
  </si>
  <si>
    <t>FFPR0002S108</t>
  </si>
  <si>
    <t>FFPR0002S109</t>
  </si>
  <si>
    <t>FFPR0002S110</t>
  </si>
  <si>
    <t>FFPR0002S111</t>
  </si>
  <si>
    <t>FFPR0002S112</t>
  </si>
  <si>
    <t>FFPR0002S113</t>
  </si>
  <si>
    <t>FFPR0002S114</t>
  </si>
  <si>
    <t>FFPR0002S115</t>
  </si>
  <si>
    <t>FFPR0002S116</t>
  </si>
  <si>
    <t>FFPR0002S117</t>
  </si>
  <si>
    <t>FFPR0002S118</t>
  </si>
  <si>
    <t>FFPR0002S119</t>
  </si>
  <si>
    <t>FFPR0002S120</t>
  </si>
  <si>
    <t>FFPR0002S121</t>
  </si>
  <si>
    <t>DUMI GESTIÓN PARA LA SOSTENIBILIDAD S1G1</t>
  </si>
  <si>
    <t>FPA00019S102</t>
  </si>
  <si>
    <t>DUMI ELECTIVA II S1G2</t>
  </si>
  <si>
    <t>EMA02039M102</t>
  </si>
  <si>
    <t>PAT DUMI ÉTICA EMPRESARIAL Y SOST M1G2</t>
  </si>
  <si>
    <t>HFPRH001S102</t>
  </si>
  <si>
    <t>IEPN0002M201</t>
  </si>
  <si>
    <t>DUMI SAB ESTADISTICA Y PROBABILIDAD M2G1</t>
  </si>
  <si>
    <t>IFVR0002S101</t>
  </si>
  <si>
    <t>IFVR0002S102</t>
  </si>
  <si>
    <t>IFVR0002S103</t>
  </si>
  <si>
    <t>FFVR0002S101</t>
  </si>
  <si>
    <t>FFVR0002S102</t>
  </si>
  <si>
    <t>FFVR0002S103</t>
  </si>
  <si>
    <t>FFVR0002S104</t>
  </si>
  <si>
    <t>FFVR0002S105</t>
  </si>
  <si>
    <t>FFVR0002S106</t>
  </si>
  <si>
    <t>FFVR0002S107</t>
  </si>
  <si>
    <t>FFVR0002S108</t>
  </si>
  <si>
    <t>FFVR0002S109</t>
  </si>
  <si>
    <t>FFVR0002S110</t>
  </si>
  <si>
    <t>FFVR0002S111</t>
  </si>
  <si>
    <t>FFVR0002S112</t>
  </si>
  <si>
    <t>FFVR0002S113</t>
  </si>
  <si>
    <t>FFVR0002S114</t>
  </si>
  <si>
    <t>FFVR0002S115</t>
  </si>
  <si>
    <t>FFVR0002S116</t>
  </si>
  <si>
    <t>FFVR0002S117</t>
  </si>
  <si>
    <t>FFVR0002S118</t>
  </si>
  <si>
    <t>FFVR0002S119</t>
  </si>
  <si>
    <t>FFVR0002S120</t>
  </si>
  <si>
    <t>FFVR0002S121</t>
  </si>
  <si>
    <t>FFVR0002S122</t>
  </si>
  <si>
    <t>FFVR0002S123</t>
  </si>
  <si>
    <t>VFV01150S113</t>
  </si>
  <si>
    <t>FDPE0004S103</t>
  </si>
  <si>
    <t>ADPN0012S101</t>
  </si>
  <si>
    <t>ADPN0002S101</t>
  </si>
  <si>
    <t>ADA01232S101</t>
  </si>
  <si>
    <t>DUMI TENDENCIAS EN GESTIÓN E INNOV S1G1</t>
  </si>
  <si>
    <t>ADPN0003S101</t>
  </si>
  <si>
    <t>DUMI FUNDAM DE GEST Y TEOR DE LA IN S1G1</t>
  </si>
  <si>
    <t>ADPN0016S101</t>
  </si>
  <si>
    <t>ADPN0008S101</t>
  </si>
  <si>
    <t>FDPE0001S101</t>
  </si>
  <si>
    <t>DUMI SEMINARIO ELECTIVO I S1G1</t>
  </si>
  <si>
    <t>FDPE0001S102</t>
  </si>
  <si>
    <t>DUMI SEMINARIO ELECTIVO I S1G2</t>
  </si>
  <si>
    <t>FDPE0002S105</t>
  </si>
  <si>
    <t>DUMI SEMINARIO ELECTIVO II S1G5</t>
  </si>
  <si>
    <t>FDPE0001S104</t>
  </si>
  <si>
    <t>DUMI SEMINARIO ELECTIVO I S1G4</t>
  </si>
  <si>
    <t>ADP01769S101</t>
  </si>
  <si>
    <t>DUMI TUTORÍA 1 S1G1</t>
  </si>
  <si>
    <t>ADP01770S101</t>
  </si>
  <si>
    <t>DUMI TUTORÍA 2 S1G1</t>
  </si>
  <si>
    <t>ADPN0001S101</t>
  </si>
  <si>
    <t>ADPN0033C201</t>
  </si>
  <si>
    <t>DUMI ANTEPROYECTO C2G1</t>
  </si>
  <si>
    <t>ADPN0015S101</t>
  </si>
  <si>
    <t>DUMI ESTRATEGIA, PROSPECT Y ORGAN S1G1</t>
  </si>
  <si>
    <t>FDPE0004S104</t>
  </si>
  <si>
    <t>FDPE0004S105</t>
  </si>
  <si>
    <t>FDPE0004S101</t>
  </si>
  <si>
    <t>AMA01485M401</t>
  </si>
  <si>
    <t>SAB DUMI GESTION DE TESORERIA M4G1</t>
  </si>
  <si>
    <t>IMPN0029M401</t>
  </si>
  <si>
    <t>SAB DUMI FINANZAS CORPORATIVAS M4G1</t>
  </si>
  <si>
    <t>IMPN0029M402</t>
  </si>
  <si>
    <t>SAB DUMI FINANZAS CORPORATIVAS M4G2</t>
  </si>
  <si>
    <t>AMA01215M403</t>
  </si>
  <si>
    <t>NSP DUMI ANÁLI E INTERP DE ENT ECON M4G3</t>
  </si>
  <si>
    <t>AMA01232M203</t>
  </si>
  <si>
    <t>PAT DUMI PAT DESR D COM DIR Y MOD M2G3</t>
  </si>
  <si>
    <t>FFP02022S115</t>
  </si>
  <si>
    <t>DUMI PRÁCTICA PROFESIONAL S1G15</t>
  </si>
  <si>
    <t>FFPR0001S120</t>
  </si>
  <si>
    <t>FDPE0002S103</t>
  </si>
  <si>
    <t>DUMI SEMINARIO ELECTIVO II S1G3</t>
  </si>
  <si>
    <t>FDPE0004S102</t>
  </si>
  <si>
    <t>VFO00023S101</t>
  </si>
  <si>
    <t>VFO00023S102</t>
  </si>
  <si>
    <t>VFO00023S103</t>
  </si>
  <si>
    <t>VFO00023S104</t>
  </si>
  <si>
    <t>VFO00023S105</t>
  </si>
  <si>
    <t>VFO00023S106</t>
  </si>
  <si>
    <t>VFO00023S107</t>
  </si>
  <si>
    <t>VFO00023S108</t>
  </si>
  <si>
    <t>VFO00023S109</t>
  </si>
  <si>
    <t>VFO00023S110</t>
  </si>
  <si>
    <t>VFO00023S111</t>
  </si>
  <si>
    <t>VFO00023S112</t>
  </si>
  <si>
    <t>VFO00023S113</t>
  </si>
  <si>
    <t>VFO00023S114</t>
  </si>
  <si>
    <t>VFO00023S115</t>
  </si>
  <si>
    <t>VFO00023S116</t>
  </si>
  <si>
    <t>VFO00023S117</t>
  </si>
  <si>
    <t>VFO00023S118</t>
  </si>
  <si>
    <t>VFO00023S119</t>
  </si>
  <si>
    <t>VFO00023S120</t>
  </si>
  <si>
    <t>VFO00023S121</t>
  </si>
  <si>
    <t>VFO00023S122</t>
  </si>
  <si>
    <t>VFO00023S123</t>
  </si>
  <si>
    <t>ADPN0009S101</t>
  </si>
  <si>
    <t>DUMI CONTEXTO POLÍTICO S1G1</t>
  </si>
  <si>
    <t>FDPE0002S101</t>
  </si>
  <si>
    <t>DUMI SEMINARIO ELECTIVO II S1G1</t>
  </si>
  <si>
    <t>FDPE0002S102</t>
  </si>
  <si>
    <t>FPP01729S105</t>
  </si>
  <si>
    <t>DUMI SEMINARIO ELECTIVO 2 S1G5</t>
  </si>
  <si>
    <t>FDPE0002S104</t>
  </si>
  <si>
    <t>DUMI SEMINARIO ELECTIVO II S1G4</t>
  </si>
  <si>
    <t>ADP01381S102</t>
  </si>
  <si>
    <t>DUMI EPISTEMOLOGÍA Y METOD D LA INV S1G2</t>
  </si>
  <si>
    <t>ADPN0013S101</t>
  </si>
  <si>
    <t>DUMI MOD DE GESTI Y MANAGEMENT S1G1</t>
  </si>
  <si>
    <t>ADPN0017S101</t>
  </si>
  <si>
    <t>DUMI TEORÍA AVA DE GESTIÓN S1G1</t>
  </si>
  <si>
    <t>ADA01740S101</t>
  </si>
  <si>
    <t>DUMI SIST D INFORM PARA LA GEST S1G1</t>
  </si>
  <si>
    <t>IMPN0029M403</t>
  </si>
  <si>
    <t>NSP DUMI FINANZAS CORPORATIVAS M4G3</t>
  </si>
  <si>
    <t>FPP01728S103</t>
  </si>
  <si>
    <t>DUMI SEMINARIO ELECTIVO 1 S1G3</t>
  </si>
  <si>
    <t>FDPO0001S101</t>
  </si>
  <si>
    <t>DUMI PENSAMIE ESTRAT Y GEREN GLOB S1G1</t>
  </si>
  <si>
    <t>VFO00047S101</t>
  </si>
  <si>
    <t>VFO00047S102</t>
  </si>
  <si>
    <t>VFO00047S103</t>
  </si>
  <si>
    <t>VFO00047S104</t>
  </si>
  <si>
    <t>VFO00047S105</t>
  </si>
  <si>
    <t>VFO00047S106</t>
  </si>
  <si>
    <t>VFO00047S107</t>
  </si>
  <si>
    <t>VFO00047S108</t>
  </si>
  <si>
    <t>VFO00047S109</t>
  </si>
  <si>
    <t>VFO00047S110</t>
  </si>
  <si>
    <t>VFO00047S111</t>
  </si>
  <si>
    <t>VFO00047S112</t>
  </si>
  <si>
    <t>VFO00047S113</t>
  </si>
  <si>
    <t>VFO00047S114</t>
  </si>
  <si>
    <t>VFO00047S115</t>
  </si>
  <si>
    <t>VFO00047S116</t>
  </si>
  <si>
    <t>VFO00047S117</t>
  </si>
  <si>
    <t>VFO00047S118</t>
  </si>
  <si>
    <t>VFO00047S119</t>
  </si>
  <si>
    <t>VFO00047S120</t>
  </si>
  <si>
    <t>VFO00047S121</t>
  </si>
  <si>
    <t>VFO00047S122</t>
  </si>
  <si>
    <t>VFO00047S123</t>
  </si>
  <si>
    <t>FPA00018S103</t>
  </si>
  <si>
    <t>FPP01728S101</t>
  </si>
  <si>
    <t>DUMI SEMINARIO ELECTIVO 1 S1G1</t>
  </si>
  <si>
    <t>FPP01728S102</t>
  </si>
  <si>
    <t>FPP01728S105</t>
  </si>
  <si>
    <t>DUMI SEMINARIO ELECTIVO 1 S1G5</t>
  </si>
  <si>
    <t>FPP01728S104</t>
  </si>
  <si>
    <t>DUMI SEMINARIO ELECTIVO 1 S1G4</t>
  </si>
  <si>
    <t>FPA00018S104</t>
  </si>
  <si>
    <t>FPA00018S105</t>
  </si>
  <si>
    <t>FPA00018S101</t>
  </si>
  <si>
    <t>FPP01729S103</t>
  </si>
  <si>
    <t>DUMI SEMINARIO ELECTIVO 2 S1G3</t>
  </si>
  <si>
    <t>FPA00018S102</t>
  </si>
  <si>
    <t>VFV00070S101</t>
  </si>
  <si>
    <t>VFV00070S102</t>
  </si>
  <si>
    <t>VFV00070S103</t>
  </si>
  <si>
    <t>VFV00070S104</t>
  </si>
  <si>
    <t>VFV00070S105</t>
  </si>
  <si>
    <t>VFV00070S106</t>
  </si>
  <si>
    <t>VFV00070S107</t>
  </si>
  <si>
    <t>VFV00070S108</t>
  </si>
  <si>
    <t>VFV00070S109</t>
  </si>
  <si>
    <t>VFV00070S110</t>
  </si>
  <si>
    <t>VFV00070S111</t>
  </si>
  <si>
    <t>VFV00070S112</t>
  </si>
  <si>
    <t>VFV00070S113</t>
  </si>
  <si>
    <t>VFV00070S114</t>
  </si>
  <si>
    <t>VFV00070S115</t>
  </si>
  <si>
    <t>VFV00070S116</t>
  </si>
  <si>
    <t>VFV00070S117</t>
  </si>
  <si>
    <t>VFV00070S118</t>
  </si>
  <si>
    <t>VFV00070S119</t>
  </si>
  <si>
    <t>VFV00070S120</t>
  </si>
  <si>
    <t>VFV00070S121</t>
  </si>
  <si>
    <t>VFV00070S122</t>
  </si>
  <si>
    <t>VFV00070S123</t>
  </si>
  <si>
    <t>DUMI PENSAMIENTO ESTRAT Y GER GLOB S1G1</t>
  </si>
  <si>
    <t>PATIÑO CASTRO OMAR ALONSO</t>
  </si>
  <si>
    <t>DIAZ GARZON FABIAN GERARDO</t>
  </si>
  <si>
    <t>RENTERIA GARCIA JUAN CARLOS</t>
  </si>
  <si>
    <t>MORENO CEBALLOS HAIDY JOHANNA</t>
  </si>
  <si>
    <t>ZULUAGA MUÑOZ WILLIAM</t>
  </si>
  <si>
    <t>RIVERA RUEDA JUAN CARLOS</t>
  </si>
  <si>
    <t>ECHEVERRY PEREZ PAULA</t>
  </si>
  <si>
    <t>GARCIA PEREZ ALEXANDER</t>
  </si>
  <si>
    <t>REYES GIRALDO DARIO MAURICIO</t>
  </si>
  <si>
    <t>PRIETO MONROY LUCIA</t>
  </si>
  <si>
    <t>CRISTANCHO BOTERO SANDRA PATRICIA</t>
  </si>
  <si>
    <t>VELOSA GARCIA JOSE DIVITT</t>
  </si>
  <si>
    <t>BERDUGO ROJAS DAVID RICARDO</t>
  </si>
  <si>
    <t>RINCON GONZALEZ CESAR HERNANDO</t>
  </si>
  <si>
    <t>MUÑOZ ORDOÑEZ JULIAN FERNANDO</t>
  </si>
  <si>
    <t>RUEDA VARON MILTON JANUARIO</t>
  </si>
  <si>
    <t>Lunes</t>
  </si>
  <si>
    <t>Martes</t>
  </si>
  <si>
    <t>Miércoles</t>
  </si>
  <si>
    <t>Jueves</t>
  </si>
  <si>
    <t>Viernes</t>
  </si>
  <si>
    <t>Sábado</t>
  </si>
  <si>
    <t>MartesJueves</t>
  </si>
  <si>
    <t>LunesMartesMiércolesJueves</t>
  </si>
  <si>
    <t>MiércolesJuevesViernesSábado</t>
  </si>
  <si>
    <t>LunesMartesMiércolesViernes</t>
  </si>
  <si>
    <t>JuevesViernes</t>
  </si>
  <si>
    <t>MiércolesJueves</t>
  </si>
  <si>
    <t>MTR SEMIN D INV FIN MON S1G40 GNR</t>
  </si>
  <si>
    <t>MTR SEMIN D INV FIN MON S1G41 GNR</t>
  </si>
  <si>
    <t>IND HBV ENTOR ORGA EN SALUD MBAS252 M4G1</t>
  </si>
  <si>
    <t>TUT HBV ENTOR ORGA EN SALUD MBAS252 M4G1</t>
  </si>
  <si>
    <t>ECF HBV ENTOR ORGA EN SALUD MBAS252 M4G1</t>
  </si>
  <si>
    <t>NOT HBV ENTOR ORGA EN SALUD MBAS252 M4G1</t>
  </si>
  <si>
    <t>ENC F SEMIN D INVESTIG S1G40</t>
  </si>
  <si>
    <t>IND SEMIN D INVESTIG S1G40</t>
  </si>
  <si>
    <t>NOT SEMIN D INVESTIG S1G40</t>
  </si>
  <si>
    <t>TUT SEMIN D INVESTIG S1G40</t>
  </si>
  <si>
    <t>ENC I SEMIN D INVESTIG S1G40</t>
  </si>
  <si>
    <t>PAT FINAN Y PROD PENSIO M2PGPG1</t>
  </si>
  <si>
    <t>SAB UGS GESTION DE LA SOST M1PING1</t>
  </si>
  <si>
    <t>IND SEMIN D INVESTIG S1G1</t>
  </si>
  <si>
    <t>NOT SEMIN D INVESTIG S1G1</t>
  </si>
  <si>
    <t>TUT SEMIN D INVESTIG S1G1</t>
  </si>
  <si>
    <t>IND SEMIN D INVESTIG S1G2</t>
  </si>
  <si>
    <t>TUT SEMIN D INVESTIG S1G2</t>
  </si>
  <si>
    <t>NOT SEMIN D INVESTIG S1G2</t>
  </si>
  <si>
    <t>IND SEMIN D INVESTIG S1G3</t>
  </si>
  <si>
    <t>TUT SEMIN D INVESTIG S1G3</t>
  </si>
  <si>
    <t>NOT SEMIN D INVESTIG S1G3</t>
  </si>
  <si>
    <t>ENC F PROYECTO DE INTE S1G1</t>
  </si>
  <si>
    <t>IND PROYECTO DE INTE S1G1</t>
  </si>
  <si>
    <t>NOT PROYECTO DE INTE S1G1</t>
  </si>
  <si>
    <t>TUT PROYECTO DE INTE S1G1</t>
  </si>
  <si>
    <t>ENC I PROYECTO DE INTE S1G1</t>
  </si>
  <si>
    <t>ENC F PROYECTO DE INTE S1G2</t>
  </si>
  <si>
    <t>IND PROYECTO DE INTE S1G2</t>
  </si>
  <si>
    <t>NOT PROYECTO DE INTE S1G2</t>
  </si>
  <si>
    <t>TUT PROYECTO DE INTE S1G2</t>
  </si>
  <si>
    <t>ENC I PROYECTO DE INTE S1G2</t>
  </si>
  <si>
    <t>ENC F PROYECTO DE INTE S1G3</t>
  </si>
  <si>
    <t>IND PROYECTO DE INTE S1G3</t>
  </si>
  <si>
    <t>NOT PROYECTO DE INTE S1G3</t>
  </si>
  <si>
    <t>TUT PROYECTO DE INTE S1G3</t>
  </si>
  <si>
    <t>ENC I PROYECTO DE INTE S1G3</t>
  </si>
  <si>
    <t>ENC I SEMIN D INVESTIG S1G1</t>
  </si>
  <si>
    <t>ENC I SEMIN D INVESTIG S1G2</t>
  </si>
  <si>
    <t>ENC I SEMIN D INVESTIG S1G3</t>
  </si>
  <si>
    <t>IND SEMIN D INVESTIG S1G4</t>
  </si>
  <si>
    <t>NOT SEMIN D INVESTIG S1G4</t>
  </si>
  <si>
    <t>TUT SEMIN D INVESTIG S1G4</t>
  </si>
  <si>
    <t>ENC I SEMIN D INVESTIG S1G4</t>
  </si>
  <si>
    <t>IND SEMIN D INVESTIG S1G5</t>
  </si>
  <si>
    <t>NOT SEMIN D INVESTIG S1G5</t>
  </si>
  <si>
    <t>TUT SEMIN D INVESTIG S1G5</t>
  </si>
  <si>
    <t>ENC I SEMIN D INVESTIG S1G5</t>
  </si>
  <si>
    <t>IND SEMIN D INVESTIG S1G6</t>
  </si>
  <si>
    <t>NOT SEMIN D INVESTIG S1G6</t>
  </si>
  <si>
    <t>TUT SEMIN D INVESTIG S1G6</t>
  </si>
  <si>
    <t>ENC I SEMIN D INVESTIG S1G6</t>
  </si>
  <si>
    <t>IND SEMIN D INVESTIG S1G7</t>
  </si>
  <si>
    <t>NOT SEMIN D INVESTIG S1G7</t>
  </si>
  <si>
    <t>TUT SEMIN D INVESTIG S1G7</t>
  </si>
  <si>
    <t>ENC I SEMIN D INVESTIG S1G7</t>
  </si>
  <si>
    <t>IND SEMIN D INVESTIG S1G8</t>
  </si>
  <si>
    <t>NOT SEMIN D INVESTIG S1G8</t>
  </si>
  <si>
    <t>TUT SEMIN D INVESTIG S1G8</t>
  </si>
  <si>
    <t>ENC I SEMIN D INVESTIG S1G8</t>
  </si>
  <si>
    <t>IND SEMIN D INVESTIG S1G9</t>
  </si>
  <si>
    <t>NOT SEMIN D INVESTIG S1G9</t>
  </si>
  <si>
    <t>TUT SEMIN D INVESTIG S1G9</t>
  </si>
  <si>
    <t>ENC I SEMIN D INVESTIG S1G9</t>
  </si>
  <si>
    <t>IND SEMIN D INVESTIG S1G10</t>
  </si>
  <si>
    <t>NOT SEMIN D INVESTIG S1G10</t>
  </si>
  <si>
    <t>TUT SEMIN D INVESTIG S1G10</t>
  </si>
  <si>
    <t>ENC I SEMIN D INVESTIG S1G10</t>
  </si>
  <si>
    <t>IND SEMIN D INVESTIG S1G11</t>
  </si>
  <si>
    <t>NOT SEMIN D INVESTIG S1G11</t>
  </si>
  <si>
    <t>TUT SEMIN D INVESTIG S1G11</t>
  </si>
  <si>
    <t>ENC I SEMIN D INVESTIG S1G11</t>
  </si>
  <si>
    <t>IND SEMIN D INVESTIG S1G12</t>
  </si>
  <si>
    <t>NOT SEMINARIO DE INVESTIGACIÓN S1G12</t>
  </si>
  <si>
    <t>TUT SEMIN D INVESTIG S1G12</t>
  </si>
  <si>
    <t>ENC I SEMIN D INVESTIG S1G12</t>
  </si>
  <si>
    <t>IND SEMIN D INVESTIG S1G13</t>
  </si>
  <si>
    <t>NOT SEMIN D INVESTI S1G13</t>
  </si>
  <si>
    <t>TUT SEMIN D INVESTIG S1G13</t>
  </si>
  <si>
    <t>ENC I SEMIN D INVESTIG S1G13</t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t>ENC F MTR SEMIN D INVESTIG S1G40 GNR</t>
  </si>
  <si>
    <t>IND MTR SEMIN D INVESTIG S1G40 GNR</t>
  </si>
  <si>
    <t>NOT MTR SEMIN D INVESTIG S1G40 GNR</t>
  </si>
  <si>
    <t>TUT MTR SEMIN D INVESTIG S1G40 GNR</t>
  </si>
  <si>
    <t>ENC I MTR SEMIN D INVESTIG S1G40 GNR</t>
  </si>
  <si>
    <t>ENC F MTR SEMIN D INVESTIG S1G41 GNR</t>
  </si>
  <si>
    <t>IND MTR SEMIN D INVESTIG S1G41 GNR</t>
  </si>
  <si>
    <t>NOT MTR SEMIN D INVESTIG S1G41 GNR</t>
  </si>
  <si>
    <t>TUT MTR SEMIN D INVESTIG S1G41 GNR</t>
  </si>
  <si>
    <t>ENC I MTR SEMIN D INVESTIG S1G41 GNR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HUMANIDADES Y CIENCIAS SOCIALES
PERIODO ACADÉMICO 2026-1 / S1/C1/C2/M1/M2/M3/M4</t>
    </r>
  </si>
  <si>
    <r>
      <rPr>
        <b/>
        <sz val="24"/>
        <rFont val="Aptos Narrow"/>
        <family val="2"/>
      </rPr>
      <t xml:space="preserve">PROGRAMACIÓN ACADÉMICA  
POSGRADO PRESENCIAL
</t>
    </r>
    <r>
      <rPr>
        <sz val="24"/>
        <rFont val="Aptos Narrow"/>
        <family val="2"/>
      </rPr>
      <t>FACULTAD DE INGENIERÍA
PERIODO ACADÉMICO 2026-1 / S1/C1/C2/M1/M2/M3/M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00"/>
    <numFmt numFmtId="165" formatCode="[$-F400]h:mm:ss\ AM/PM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0"/>
      <name val="Arial"/>
      <family val="2"/>
    </font>
    <font>
      <sz val="9"/>
      <color rgb="FF000000"/>
      <name val="Calibri"/>
      <family val="2"/>
    </font>
    <font>
      <sz val="10"/>
      <name val="Calibri Light"/>
      <family val="2"/>
    </font>
    <font>
      <sz val="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BE2D5"/>
        <bgColor rgb="FF000000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vertical="top"/>
    </xf>
    <xf numFmtId="0" fontId="9" fillId="0" borderId="1" xfId="0" applyFont="1" applyBorder="1" applyAlignment="1">
      <alignment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0" fillId="0" borderId="0" xfId="0" applyAlignment="1">
      <alignment vertical="top"/>
    </xf>
    <xf numFmtId="0" fontId="11" fillId="0" borderId="1" xfId="0" applyFont="1" applyBorder="1" applyAlignment="1" applyProtection="1">
      <alignment horizontal="center" vertical="center"/>
      <protection hidden="1"/>
    </xf>
    <xf numFmtId="0" fontId="12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left" vertical="top"/>
    </xf>
    <xf numFmtId="0" fontId="0" fillId="4" borderId="1" xfId="0" applyFill="1" applyBorder="1" applyAlignment="1">
      <alignment vertical="top"/>
    </xf>
    <xf numFmtId="0" fontId="5" fillId="2" borderId="2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4" xfId="0" applyFont="1" applyBorder="1" applyAlignment="1">
      <alignment vertical="center" wrapText="1"/>
    </xf>
    <xf numFmtId="164" fontId="0" fillId="0" borderId="1" xfId="0" applyNumberFormat="1" applyBorder="1" applyAlignment="1">
      <alignment vertical="top"/>
    </xf>
    <xf numFmtId="14" fontId="0" fillId="0" borderId="1" xfId="0" applyNumberFormat="1" applyBorder="1" applyAlignment="1">
      <alignment vertical="top"/>
    </xf>
    <xf numFmtId="165" fontId="0" fillId="0" borderId="1" xfId="0" applyNumberFormat="1" applyBorder="1" applyAlignment="1">
      <alignment vertical="top"/>
    </xf>
    <xf numFmtId="0" fontId="0" fillId="0" borderId="0" xfId="0" applyAlignment="1">
      <alignment vertical="center"/>
    </xf>
    <xf numFmtId="14" fontId="0" fillId="0" borderId="1" xfId="0" applyNumberFormat="1" applyBorder="1" applyAlignment="1">
      <alignment horizontal="center" vertical="top"/>
    </xf>
    <xf numFmtId="165" fontId="0" fillId="0" borderId="1" xfId="0" applyNumberFormat="1" applyBorder="1" applyAlignment="1">
      <alignment horizontal="center" vertical="top"/>
    </xf>
    <xf numFmtId="0" fontId="10" fillId="3" borderId="1" xfId="0" applyFont="1" applyFill="1" applyBorder="1" applyAlignment="1">
      <alignment vertical="top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3293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9179B25-1FFE-43EA-9CFA-E08BD964F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K372" totalsRowShown="0" headerRowDxfId="171" dataDxfId="169" headerRowBorderDxfId="170" tableBorderDxfId="168" totalsRowBorderDxfId="167">
  <autoFilter ref="A6:AK372" xr:uid="{5D289745-33DD-4E57-8F92-AD66662E4DD0}"/>
  <sortState xmlns:xlrd2="http://schemas.microsoft.com/office/spreadsheetml/2017/richdata2" ref="A7:AI10">
    <sortCondition ref="K6"/>
  </sortState>
  <tableColumns count="37">
    <tableColumn id="1" xr3:uid="{76EAF652-861F-4439-B669-AC41332BFCBF}" name="PERIODO ACADEMICO" dataDxfId="166"/>
    <tableColumn id="2" xr3:uid="{D97CE21B-4C30-4DF3-A140-D50A0C1B28E6}" name="CICLO - SEMESTRE" dataDxfId="165"/>
    <tableColumn id="16" xr3:uid="{E34F858D-5444-4CD9-83E5-BE93C1613340}" name="MÓDULO" dataDxfId="164"/>
    <tableColumn id="17" xr3:uid="{683CD003-C0A8-4168-94FA-078493E91E04}" name="OFERTA" dataDxfId="163"/>
    <tableColumn id="3" xr3:uid="{49B8FBF2-7274-4968-BCFC-8FB83C6EEEE3}" name="FACULTAD" dataDxfId="162"/>
    <tableColumn id="37" xr3:uid="{F10716A2-E1CC-456C-AC22-CC50D6A75454}" name="REGIONAL" dataDxfId="161"/>
    <tableColumn id="4" xr3:uid="{F20C2323-DD99-443B-8508-9CEA5ECC9AA3}" name="CODIGO UNIDAD DE ESTUDIO" dataDxfId="160"/>
    <tableColumn id="7" xr3:uid="{020645AD-4B97-470D-8EDF-28B60A435DC4}" name="ID" dataDxfId="159"/>
    <tableColumn id="6" xr3:uid="{DFF162A6-2E5F-4FDD-AFEE-DABC5528D41E}" name="CODIGO DEL GRUPO" dataDxfId="158"/>
    <tableColumn id="38" xr3:uid="{8756E987-F155-4274-BE8F-2CCDBF537DC8}" name="CRÉDITOS" dataDxfId="157"/>
    <tableColumn id="8" xr3:uid="{5C5EB927-540C-4CB4-8E75-0F43014868AA}" name="TIPO DE OFERTA" dataDxfId="156"/>
    <tableColumn id="9" xr3:uid="{BBB8991A-6AB0-4948-AD47-B43D68EA97A6}" name="DENOMINACION GRUPO" dataDxfId="155"/>
    <tableColumn id="10" xr3:uid="{5C0315EE-69A3-4570-8C5F-25EE536EA96F}" name="COD_DUMI_1" dataDxfId="154"/>
    <tableColumn id="11" xr3:uid="{B37FDF6B-8DBC-4477-8CA7-8C182923BEED}" name="DUMI_1" dataDxfId="153"/>
    <tableColumn id="12" xr3:uid="{24CFA79E-9C88-4E6A-A328-8BB04B6ABD71}" name="COD_DUMI_2" dataDxfId="152"/>
    <tableColumn id="13" xr3:uid="{69570D81-7E52-43E2-90FB-995C5059DC82}" name="DUMI_2" dataDxfId="151"/>
    <tableColumn id="32" xr3:uid="{CA02548C-25B6-4BA4-AB0B-FC3CADD780C5}" name="COD_DUMI_3" dataDxfId="150"/>
    <tableColumn id="33" xr3:uid="{CD43B17B-4D02-4E1D-B53D-6F28C4F83ED0}" name="DUMI_3" dataDxfId="149"/>
    <tableColumn id="20" xr3:uid="{774BE395-D670-48D3-BB96-56B160E3AFDE}" name="COD_DUMI_4" dataDxfId="148"/>
    <tableColumn id="31" xr3:uid="{A41B9380-1AE4-4F17-A86B-21C35D4F93AA}" name="DUMI_4" dataDxfId="147"/>
    <tableColumn id="18" xr3:uid="{823A64FB-0878-4140-AD64-BA59A4A77B6F}" name="COD_DUMI_5" dataDxfId="146"/>
    <tableColumn id="19" xr3:uid="{F04952E5-A1E8-4004-832C-F6E90C628A71}" name="DUMI_5" dataDxfId="145"/>
    <tableColumn id="14" xr3:uid="{424D1395-2B94-46C7-A79A-7D15EA50D988}" name="COD_DUMI_6" dataDxfId="144"/>
    <tableColumn id="15" xr3:uid="{E5278A5D-B265-437E-876D-1AB4A1CB47BF}" name="DUMI_6" dataDxfId="143"/>
    <tableColumn id="21" xr3:uid="{38AD686E-1829-495D-97F4-76B87FE1CC08}" name="DIRECTOR UNIDAD DE ESTUDIO" dataDxfId="142"/>
    <tableColumn id="22" xr3:uid="{DB08D319-1191-4984-A798-5F2FA015E6F9}" name="FECHA INICIO" dataDxfId="141"/>
    <tableColumn id="23" xr3:uid="{E09D0CA5-DE6C-4C3A-94E8-734CB7F39343}" name="FECHA FINAL" dataDxfId="140"/>
    <tableColumn id="24" xr3:uid="{24F4121B-C9AA-44F7-9D0A-75ACC562A810}" name="HORA DE INICIO" dataDxfId="139"/>
    <tableColumn id="25" xr3:uid="{C31B6A05-F929-4280-B76D-AAE8C7D07BBB}" name="HORA FINAL" dataDxfId="138"/>
    <tableColumn id="34" xr3:uid="{51D13FF1-6F3F-41D9-A26E-2B3D9BFBCD4D}" name="DIA" dataDxfId="137"/>
    <tableColumn id="26" xr3:uid="{23E5DF1F-2BED-4774-9F03-617EF9E2EEDD}" name="LUNES" dataDxfId="136"/>
    <tableColumn id="27" xr3:uid="{F0713FBB-147D-4824-A80C-C7B5F9199789}" name="MARTES" dataDxfId="135"/>
    <tableColumn id="28" xr3:uid="{9FA35730-6BB1-4E03-9B7F-FFC019EBBCB1}" name="MIERCOLES" dataDxfId="134"/>
    <tableColumn id="29" xr3:uid="{F9BF2705-3E98-4DB6-8E2C-027E8B8490DC}" name="JUEVES" dataDxfId="133"/>
    <tableColumn id="30" xr3:uid="{F025EA71-E3C9-4F35-B9CA-3FF7CC7DA838}" name="VIERNES" dataDxfId="132"/>
    <tableColumn id="36" xr3:uid="{BF626DD7-3C93-409D-B82F-2EBBEDDE7422}" name="SÁBADO" dataDxfId="131"/>
    <tableColumn id="5" xr3:uid="{F0AE9236-0024-40C3-8150-0C60D2100180}" name="DOMINGO" dataDxfId="1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4AD70-9758-47E2-828B-0C99491D4C22}" name="Tabla46789634567" displayName="Tabla46789634567" ref="A6:AK18" totalsRowShown="0" headerRowDxfId="129" dataDxfId="127" headerRowBorderDxfId="128" tableBorderDxfId="126" totalsRowBorderDxfId="125">
  <autoFilter ref="A6:AK18" xr:uid="{5D289745-33DD-4E57-8F92-AD66662E4DD0}"/>
  <sortState xmlns:xlrd2="http://schemas.microsoft.com/office/spreadsheetml/2017/richdata2" ref="A10:AI10">
    <sortCondition ref="K6"/>
  </sortState>
  <tableColumns count="37">
    <tableColumn id="1" xr3:uid="{8D26B0F5-8E40-4ABE-82C8-FB35B9065B1D}" name="PERIODO ACADEMICO" dataDxfId="124"/>
    <tableColumn id="2" xr3:uid="{08B6F442-43A9-41E7-9677-465C96548ADF}" name="CICLO - SEMESTRE" dataDxfId="123"/>
    <tableColumn id="16" xr3:uid="{D9EABF14-B6CC-402C-B47F-FD446FB74628}" name="MÓDULO" dataDxfId="122"/>
    <tableColumn id="17" xr3:uid="{37FF71B1-B1F0-4C5D-9C97-29D210E31F67}" name="OFERTA" dataDxfId="121"/>
    <tableColumn id="3" xr3:uid="{C0B708E7-67B7-4DDE-B6A7-D80AEDAC6490}" name="FACULTAD" dataDxfId="120"/>
    <tableColumn id="37" xr3:uid="{9E72529C-BC56-4CAB-BE8C-7D1600035ACA}" name="REGIONAL" dataDxfId="119"/>
    <tableColumn id="4" xr3:uid="{B4E668DD-61CF-4A46-8B80-BD186B9BED55}" name="CODIGO UNIDAD DE ESTUDIO" dataDxfId="118"/>
    <tableColumn id="7" xr3:uid="{9D1D2EF1-EA24-4180-9C97-2ED54E029498}" name="ID" dataDxfId="117"/>
    <tableColumn id="6" xr3:uid="{28C8983A-DE33-4F60-B340-77262B5D4969}" name="CODIGO DEL GRUPO" dataDxfId="116"/>
    <tableColumn id="38" xr3:uid="{15348ECE-C2C5-4052-9EB6-739A813D8DB1}" name="CRÉDITOS" dataDxfId="115"/>
    <tableColumn id="8" xr3:uid="{3604EB38-6C55-48AA-AB54-197D4404606C}" name="TIPO DE OFERTA" dataDxfId="114"/>
    <tableColumn id="9" xr3:uid="{735EE7DD-736C-4978-B6EA-50155CE2581E}" name="DENOMINACION GRUPO" dataDxfId="113"/>
    <tableColumn id="10" xr3:uid="{BF6F6950-8D25-43AB-8225-88717711C13F}" name="COD_DUMI_1" dataDxfId="112"/>
    <tableColumn id="11" xr3:uid="{43F35488-D348-42B8-86BF-4E4386B1EDF0}" name="DUMI_1" dataDxfId="111"/>
    <tableColumn id="12" xr3:uid="{6C583647-4668-4B5A-9492-F4887A48C4DE}" name="COD_DUMI_2" dataDxfId="110"/>
    <tableColumn id="13" xr3:uid="{1D34C1C6-A922-4CEF-9ED3-78852A94E257}" name="DUMI_2" dataDxfId="109"/>
    <tableColumn id="32" xr3:uid="{D6C7B566-E8BC-4B51-B9DF-47D416B22A99}" name="COD_DUMI_3" dataDxfId="108"/>
    <tableColumn id="33" xr3:uid="{4CF2430C-AA44-4ED9-95F7-1485EE4874DD}" name="DUMI_3" dataDxfId="107"/>
    <tableColumn id="20" xr3:uid="{3929C828-0B60-4975-9270-CA61C867269D}" name="COD_DUMI_4" dataDxfId="106"/>
    <tableColumn id="31" xr3:uid="{02F8AF31-B2B5-4A97-9E71-96D4C964035A}" name="DUMI_4" dataDxfId="105"/>
    <tableColumn id="18" xr3:uid="{87072695-C423-424D-BAAA-ACF1E72AF5A5}" name="COD_DUMI_5" dataDxfId="104"/>
    <tableColumn id="19" xr3:uid="{6CC3DD39-52A7-4E5B-B106-C29EF82DA154}" name="DUMI_5" dataDxfId="103"/>
    <tableColumn id="14" xr3:uid="{31F4485D-5999-42CF-9EBC-D7F03FCCCBA9}" name="COD_DUMI_6" dataDxfId="102"/>
    <tableColumn id="15" xr3:uid="{15FABBAE-BAF8-488D-BB1F-E624B9B94BF9}" name="DUMI_6" dataDxfId="101"/>
    <tableColumn id="21" xr3:uid="{3EDE3534-56A5-4ACD-BE9B-7B3EA7BD6B45}" name="DIRECTOR UNIDAD DE ESTUDIO" dataDxfId="100"/>
    <tableColumn id="22" xr3:uid="{E3C14276-5F16-46D2-B5C1-91F551E899BC}" name="FECHA INICIO" dataDxfId="99"/>
    <tableColumn id="23" xr3:uid="{79120682-3816-4C13-AAC4-D34FADEC4F7A}" name="FECHA FINAL" dataDxfId="98"/>
    <tableColumn id="24" xr3:uid="{750C7D58-C876-41E3-AF36-CF8CEEEF7499}" name="HORA DE INICIO" dataDxfId="97"/>
    <tableColumn id="25" xr3:uid="{5D64EB04-604F-4A9A-8774-44500595A0F4}" name="HORA FINAL" dataDxfId="96"/>
    <tableColumn id="34" xr3:uid="{A1731316-70EC-4947-B599-5695E1639FC6}" name="DIA" dataDxfId="95"/>
    <tableColumn id="26" xr3:uid="{47BFA8E4-59BC-4487-8C4C-07F2D3B5BEE2}" name="LUNES" dataDxfId="94"/>
    <tableColumn id="27" xr3:uid="{8C9AE960-3A11-4993-9A36-03FB168D2EAB}" name="MARTES" dataDxfId="93"/>
    <tableColumn id="28" xr3:uid="{F87EA4B0-1E66-494C-B6C0-EDBDACF87729}" name="MIERCOLES" dataDxfId="92"/>
    <tableColumn id="29" xr3:uid="{B5BE28A5-309E-404C-BA96-31D96405E6AD}" name="JUEVES" dataDxfId="91"/>
    <tableColumn id="30" xr3:uid="{E164C827-21D4-4E2F-ABB5-80C9203ACA8F}" name="VIERNES" dataDxfId="90"/>
    <tableColumn id="36" xr3:uid="{42D581F3-7809-4EB7-AE7B-B3FB835C1EFB}" name="SÁBADO" dataDxfId="89"/>
    <tableColumn id="5" xr3:uid="{04942C3D-C872-4EBF-A1E0-205A26627963}" name="DOMINGO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20337C-9AEA-4ABA-BD98-6D42FC21834F}" name="Tabla4678963456" displayName="Tabla4678963456" ref="A6:AK153" totalsRowShown="0" headerRowDxfId="87" dataDxfId="85" headerRowBorderDxfId="86" tableBorderDxfId="84" totalsRowBorderDxfId="83">
  <autoFilter ref="A6:AK153" xr:uid="{0620337C-9AEA-4ABA-BD98-6D42FC21834F}"/>
  <sortState xmlns:xlrd2="http://schemas.microsoft.com/office/spreadsheetml/2017/richdata2" ref="A10:AI10">
    <sortCondition ref="K6"/>
  </sortState>
  <tableColumns count="37">
    <tableColumn id="1" xr3:uid="{F133E823-BE85-49DB-AFC8-19DB9A6F96BA}" name="PERIODO ACADEMICO" dataDxfId="82"/>
    <tableColumn id="2" xr3:uid="{7718AE10-04CE-4C0E-B4EF-F70647952ADC}" name="CICLO - SEMESTRE" dataDxfId="81"/>
    <tableColumn id="16" xr3:uid="{DC9D5CEC-74C4-477E-9AEF-E1A92D87557C}" name="MÓDULO" dataDxfId="80"/>
    <tableColumn id="17" xr3:uid="{D8AAC7A2-D68D-43F0-B781-44B3A4446B12}" name="OFERTA" dataDxfId="79"/>
    <tableColumn id="3" xr3:uid="{93641593-D0DB-4C86-99FE-1766DDBE2112}" name="FACULTAD" dataDxfId="78"/>
    <tableColumn id="37" xr3:uid="{E0F8F463-52C2-4AD9-835A-B8AB024B2156}" name="REGIONAL" dataDxfId="77"/>
    <tableColumn id="4" xr3:uid="{094B59F6-300F-4A29-98DF-EB707826AFF6}" name="CODIGO UNIDAD DE ESTUDIO" dataDxfId="76"/>
    <tableColumn id="7" xr3:uid="{5EB655F7-06C8-458A-87BF-11D4FF11CFE5}" name="ID" dataDxfId="75"/>
    <tableColumn id="6" xr3:uid="{B30282C0-60C1-44A3-9313-2B16B257B298}" name="CODIGO DEL GRUPO" dataDxfId="74"/>
    <tableColumn id="38" xr3:uid="{A890ABC7-D365-4224-A9AA-C732D866BE59}" name="CRÉDITOS" dataDxfId="73"/>
    <tableColumn id="8" xr3:uid="{97FC27AE-1F78-40CE-BD89-21CCE9156474}" name="TIPO DE OFERTA" dataDxfId="72"/>
    <tableColumn id="9" xr3:uid="{B81FECA5-7B9E-469E-8AAC-454AFAB9B901}" name="DENOMINACION GRUPO" dataDxfId="71"/>
    <tableColumn id="10" xr3:uid="{4BF7A404-DE84-4666-9CE6-8E64354D3A07}" name="COD_DUMI_1" dataDxfId="70"/>
    <tableColumn id="11" xr3:uid="{0292AE13-DE2D-4563-B23C-D922980CF902}" name="DUMI_1" dataDxfId="69"/>
    <tableColumn id="12" xr3:uid="{56DE3494-7602-446D-85FD-689E9D6C258F}" name="COD_DUMI_2" dataDxfId="68"/>
    <tableColumn id="13" xr3:uid="{9A419CF0-26B3-4FF6-A449-4D6A48E79807}" name="DUMI_2" dataDxfId="67"/>
    <tableColumn id="32" xr3:uid="{BABE3F45-15CE-489C-AFF5-565EBF061F49}" name="COD_DUMI_3" dataDxfId="66"/>
    <tableColumn id="33" xr3:uid="{C058190F-2127-4E1E-92FD-9E10C13BFA25}" name="DUMI_3" dataDxfId="65"/>
    <tableColumn id="20" xr3:uid="{9CC26C5E-4E55-4A11-8EAA-ECE9CCA68B21}" name="COD_DUMI_4" dataDxfId="64"/>
    <tableColumn id="31" xr3:uid="{97EAF523-867D-4FAE-97EC-D54CA6B848D3}" name="DUMI_4" dataDxfId="63"/>
    <tableColumn id="18" xr3:uid="{CB2BF00E-7385-4935-933A-CD8B06552C2A}" name="COD_DUMI_5" dataDxfId="62"/>
    <tableColumn id="19" xr3:uid="{8F870EEF-BAA9-4635-9465-7513C6F39DB7}" name="DUMI_5" dataDxfId="61"/>
    <tableColumn id="14" xr3:uid="{756DD574-E88C-480E-BE42-240EF185C70F}" name="COD_DUMI_6" dataDxfId="60"/>
    <tableColumn id="15" xr3:uid="{0A6547D1-89EF-43C5-BAE0-BC583671059A}" name="DUMI_6" dataDxfId="59"/>
    <tableColumn id="21" xr3:uid="{F9FB7E5E-822F-40F4-A7D5-2CBEC3F8F3AA}" name="DIRECTOR UNIDAD DE ESTUDIO" dataDxfId="58"/>
    <tableColumn id="22" xr3:uid="{B72C4EF3-C06C-41AA-9BFD-F27072BC2A62}" name="FECHA INICIO" dataDxfId="57"/>
    <tableColumn id="23" xr3:uid="{7CF6EA09-3C8E-4645-9D0B-170391F79E84}" name="FECHA FINAL" dataDxfId="56"/>
    <tableColumn id="24" xr3:uid="{0AC2A9E9-3BAA-437E-B115-86B4D01B2069}" name="HORA DE INICIO" dataDxfId="55"/>
    <tableColumn id="25" xr3:uid="{ECEBEA79-E10C-4BA1-B17E-C72F8C98841E}" name="HORA FINAL" dataDxfId="54"/>
    <tableColumn id="34" xr3:uid="{1D199692-1A63-4489-9F63-44A0D43165BB}" name="DIA" dataDxfId="53"/>
    <tableColumn id="26" xr3:uid="{2641B940-4D78-4128-9019-C24DBE2A49F0}" name="LUNES" dataDxfId="52"/>
    <tableColumn id="27" xr3:uid="{43C42B8A-218A-4BB7-8793-2D074CE460FA}" name="MARTES" dataDxfId="51"/>
    <tableColumn id="28" xr3:uid="{A43C5567-351D-43D1-8B1B-4586A2E39D83}" name="MIERCOLES" dataDxfId="50"/>
    <tableColumn id="29" xr3:uid="{BF86D29E-E6EF-44CC-8F85-C3E9DEF76822}" name="JUEVES" dataDxfId="49"/>
    <tableColumn id="30" xr3:uid="{D10D0C78-41AE-41DA-BDF4-CBDB10A69935}" name="VIERNES" dataDxfId="48"/>
    <tableColumn id="36" xr3:uid="{8E7A1925-F482-4476-8BAD-F1193DB47B41}" name="SÁBADO" dataDxfId="47"/>
    <tableColumn id="5" xr3:uid="{9F61D0DC-B647-4247-96D1-C930067E4A74}" name="DOMINGO" dataDxfId="4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D66EB-B1E4-48BA-813C-518D2055D892}" name="Tabla467896345678" displayName="Tabla467896345678" ref="A6:AK250" totalsRowShown="0" headerRowDxfId="45" dataDxfId="43" headerRowBorderDxfId="44" tableBorderDxfId="42" totalsRowBorderDxfId="41">
  <autoFilter ref="A6:AK250" xr:uid="{E50D66EB-B1E4-48BA-813C-518D2055D892}"/>
  <sortState xmlns:xlrd2="http://schemas.microsoft.com/office/spreadsheetml/2017/richdata2" ref="A7:AI8">
    <sortCondition ref="K6"/>
  </sortState>
  <tableColumns count="37">
    <tableColumn id="1" xr3:uid="{665E000C-546B-4CE3-974D-DCA06080B439}" name="PERIODO ACADEMICO" dataDxfId="40"/>
    <tableColumn id="2" xr3:uid="{21623C5E-4C05-4376-AA52-ED09E290FDC8}" name="CICLO - SEMESTRE" dataDxfId="39"/>
    <tableColumn id="16" xr3:uid="{F2BEA675-A86D-4D50-AB98-C43B5447EC21}" name="MÓDULO" dataDxfId="38"/>
    <tableColumn id="17" xr3:uid="{D6FB381B-C2EB-434B-B9BD-7E65D67AE6D5}" name="OFERTA" dataDxfId="37"/>
    <tableColumn id="3" xr3:uid="{F00E16FB-B1E3-40CF-BA55-F895E2FBCB8E}" name="FACULTAD" dataDxfId="36"/>
    <tableColumn id="37" xr3:uid="{90FE5461-28FC-423C-910C-AB0166153328}" name="REGIONAL" dataDxfId="35"/>
    <tableColumn id="4" xr3:uid="{765093B5-C112-4E05-B07A-0894D21F13B8}" name="CODIGO UNIDAD DE ESTUDIO" dataDxfId="34"/>
    <tableColumn id="7" xr3:uid="{64A28737-6868-495B-8008-FB4EC0B474A7}" name="ID" dataDxfId="33"/>
    <tableColumn id="6" xr3:uid="{FED80525-7CB8-4F66-939E-A3D40982DFF6}" name="CODIGO DEL GRUPO" dataDxfId="32"/>
    <tableColumn id="38" xr3:uid="{CAB7497D-3968-48E9-9AE9-687B66371487}" name="CRÉDITOS" dataDxfId="31"/>
    <tableColumn id="8" xr3:uid="{3477C562-44B2-4881-A660-897F9F4387FF}" name="TIPO DE OFERTA" dataDxfId="30"/>
    <tableColumn id="9" xr3:uid="{17F9AF03-45D9-41D8-8565-84BC1CA4418C}" name="DENOMINACION GRUPO" dataDxfId="29"/>
    <tableColumn id="10" xr3:uid="{856C9791-FCA4-467A-BE40-3CA1B3B624B7}" name="COD_DUMI_1" dataDxfId="28"/>
    <tableColumn id="11" xr3:uid="{51AFDD79-2DE2-4D0D-AC07-19619BBC4977}" name="DUMI_1" dataDxfId="27"/>
    <tableColumn id="12" xr3:uid="{7EADABC9-C63A-40BC-A53D-B5636F7514B7}" name="COD_DUMI_2" dataDxfId="26"/>
    <tableColumn id="13" xr3:uid="{CE39A0EA-B816-40AC-99B7-90BFAB2078CB}" name="DUMI_2" dataDxfId="25"/>
    <tableColumn id="32" xr3:uid="{68D04D8B-1C64-4543-89AC-2DD2F59B2CC4}" name="COD_DUMI_3" dataDxfId="24"/>
    <tableColumn id="33" xr3:uid="{1C214F71-0972-4059-8B91-2416198488F4}" name="DUMI_3" dataDxfId="23"/>
    <tableColumn id="20" xr3:uid="{C67B1F2A-C98D-4D71-8B9B-1F7B88D92A39}" name="COD_DUMI_4" dataDxfId="22"/>
    <tableColumn id="31" xr3:uid="{21481273-7A15-4626-99C4-4265B4DDFC1D}" name="DUMI_4" dataDxfId="21"/>
    <tableColumn id="18" xr3:uid="{0BBBA7BD-3A09-4890-9645-9577475744C2}" name="COD_DUMI_5" dataDxfId="20"/>
    <tableColumn id="19" xr3:uid="{B3A851E5-E81E-4AC1-8AD9-2838038021CB}" name="DUMI_5" dataDxfId="19"/>
    <tableColumn id="14" xr3:uid="{A4BE5C07-C2DC-46C2-ADD4-5BE8A2D0711D}" name="COD_DUMI_6" dataDxfId="18"/>
    <tableColumn id="15" xr3:uid="{DB26D178-6B6C-490A-B519-29F8DD8FA4EE}" name="DUMI_6" dataDxfId="17"/>
    <tableColumn id="21" xr3:uid="{6B9A4BFF-D3C6-4A85-B096-AABE64384DE4}" name="DIRECTOR UNIDAD DE ESTUDIO" dataDxfId="16"/>
    <tableColumn id="22" xr3:uid="{9C56C6B4-E3FD-49E4-8F1E-5E008203B836}" name="FECHA INICIO" dataDxfId="15"/>
    <tableColumn id="23" xr3:uid="{EBE58429-5C1A-4C6C-99D8-1D69AEAEFACC}" name="FECHA FINAL" dataDxfId="14"/>
    <tableColumn id="24" xr3:uid="{49CB1AF7-1537-43CD-8242-E4BC89007D0A}" name="HORA DE INICIO" dataDxfId="13"/>
    <tableColumn id="25" xr3:uid="{588A8564-80BC-49BC-B1C3-A67FC23B9159}" name="HORA FINAL" dataDxfId="12"/>
    <tableColumn id="34" xr3:uid="{308353AC-D99B-46DA-941E-D266264D3430}" name="DIA" dataDxfId="11"/>
    <tableColumn id="26" xr3:uid="{B5ACF248-7F2A-46E6-AF9E-B32035F0B91B}" name="LUNES" dataDxfId="10"/>
    <tableColumn id="27" xr3:uid="{081918C3-3230-48C5-8644-94FBD8F439CA}" name="MARTES" dataDxfId="9"/>
    <tableColumn id="28" xr3:uid="{89CBCF48-F358-4810-9072-B1A562F021D7}" name="MIERCOLES" dataDxfId="8"/>
    <tableColumn id="29" xr3:uid="{C99E9EB4-2CF9-4527-9770-1D2BDB0FDE1A}" name="JUEVES" dataDxfId="7"/>
    <tableColumn id="30" xr3:uid="{0EE87EAE-9827-4A73-B0F9-C71BEAD830B8}" name="VIERNES" dataDxfId="6"/>
    <tableColumn id="36" xr3:uid="{273B375A-0F6C-42E2-AA80-3508E3417294}" name="SÁBADO" dataDxfId="5"/>
    <tableColumn id="5" xr3:uid="{0E5B2809-52E9-4D22-B5D3-82E14C124ED7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K372"/>
  <sheetViews>
    <sheetView tabSelected="1" topLeftCell="M1" zoomScale="60" zoomScaleNormal="60" workbookViewId="0">
      <selection activeCell="B148" sqref="A148:XFD438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52.08984375" style="3" customWidth="1"/>
    <col min="12" max="12" width="37.08984375" style="3" customWidth="1"/>
    <col min="13" max="13" width="25.26953125" style="3" customWidth="1"/>
    <col min="14" max="14" width="42.54296875" style="3" bestFit="1" customWidth="1"/>
    <col min="15" max="15" width="27.26953125" style="3" customWidth="1"/>
    <col min="16" max="16" width="41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4" t="s">
        <v>1748</v>
      </c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5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" customFormat="1" ht="36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5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" customFormat="1" ht="36" customHeight="1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5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s="2" customFormat="1" ht="36" customHeight="1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5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s="2" customFormat="1" ht="36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5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s="24" customFormat="1" ht="40" customHeight="1" x14ac:dyDescent="0.35">
      <c r="A6" s="22" t="s">
        <v>22</v>
      </c>
      <c r="B6" s="23" t="s">
        <v>28</v>
      </c>
      <c r="C6" s="23" t="s">
        <v>27</v>
      </c>
      <c r="D6" s="23" t="s">
        <v>29</v>
      </c>
      <c r="E6" s="23" t="s">
        <v>0</v>
      </c>
      <c r="F6" s="23" t="s">
        <v>55</v>
      </c>
      <c r="G6" s="23" t="s">
        <v>1</v>
      </c>
      <c r="H6" s="23" t="s">
        <v>25</v>
      </c>
      <c r="I6" s="23" t="s">
        <v>2</v>
      </c>
      <c r="J6" s="23" t="s">
        <v>1055</v>
      </c>
      <c r="K6" s="23" t="s">
        <v>3</v>
      </c>
      <c r="L6" s="23" t="s">
        <v>4</v>
      </c>
      <c r="M6" s="23" t="s">
        <v>5</v>
      </c>
      <c r="N6" s="23" t="s">
        <v>6</v>
      </c>
      <c r="O6" s="23" t="s">
        <v>7</v>
      </c>
      <c r="P6" s="23" t="s">
        <v>8</v>
      </c>
      <c r="Q6" s="23" t="s">
        <v>9</v>
      </c>
      <c r="R6" s="23" t="s">
        <v>10</v>
      </c>
      <c r="S6" s="23" t="s">
        <v>11</v>
      </c>
      <c r="T6" s="23" t="s">
        <v>12</v>
      </c>
      <c r="U6" s="23" t="s">
        <v>30</v>
      </c>
      <c r="V6" s="23" t="s">
        <v>31</v>
      </c>
      <c r="W6" s="23" t="s">
        <v>32</v>
      </c>
      <c r="X6" s="23" t="s">
        <v>33</v>
      </c>
      <c r="Y6" s="23" t="s">
        <v>23</v>
      </c>
      <c r="Z6" s="23" t="s">
        <v>13</v>
      </c>
      <c r="AA6" s="23" t="s">
        <v>14</v>
      </c>
      <c r="AB6" s="23" t="s">
        <v>15</v>
      </c>
      <c r="AC6" s="23" t="s">
        <v>16</v>
      </c>
      <c r="AD6" s="23" t="s">
        <v>34</v>
      </c>
      <c r="AE6" s="23" t="s">
        <v>17</v>
      </c>
      <c r="AF6" s="23" t="s">
        <v>18</v>
      </c>
      <c r="AG6" s="23" t="s">
        <v>19</v>
      </c>
      <c r="AH6" s="23" t="s">
        <v>20</v>
      </c>
      <c r="AI6" s="23" t="s">
        <v>21</v>
      </c>
      <c r="AJ6" s="23" t="s">
        <v>24</v>
      </c>
      <c r="AK6" s="23" t="s">
        <v>35</v>
      </c>
    </row>
    <row r="7" spans="1:37" s="29" customFormat="1" ht="16" x14ac:dyDescent="0.35">
      <c r="A7" s="25" t="s">
        <v>50</v>
      </c>
      <c r="B7" s="10" t="s">
        <v>36</v>
      </c>
      <c r="C7" s="10" t="s">
        <v>37</v>
      </c>
      <c r="D7" s="10" t="s">
        <v>38</v>
      </c>
      <c r="E7" s="10" t="s">
        <v>51</v>
      </c>
      <c r="F7" s="10" t="s">
        <v>56</v>
      </c>
      <c r="G7" s="10" t="s">
        <v>58</v>
      </c>
      <c r="H7" s="10">
        <v>40128474</v>
      </c>
      <c r="I7" s="10" t="s">
        <v>59</v>
      </c>
      <c r="J7" s="26">
        <v>3</v>
      </c>
      <c r="K7" s="10" t="s">
        <v>1056</v>
      </c>
      <c r="L7" s="10" t="s">
        <v>60</v>
      </c>
      <c r="M7" s="10" t="s">
        <v>1082</v>
      </c>
      <c r="N7" s="10" t="s">
        <v>1083</v>
      </c>
      <c r="O7" s="10" t="s">
        <v>1345</v>
      </c>
      <c r="P7" s="10" t="s">
        <v>1346</v>
      </c>
      <c r="Q7" s="10" t="s">
        <v>1488</v>
      </c>
      <c r="R7" s="10" t="s">
        <v>1346</v>
      </c>
      <c r="S7" s="10" t="s">
        <v>1556</v>
      </c>
      <c r="T7" s="10" t="s">
        <v>1557</v>
      </c>
      <c r="U7" s="10" t="s">
        <v>1602</v>
      </c>
      <c r="V7" s="10" t="s">
        <v>1083</v>
      </c>
      <c r="W7" s="10"/>
      <c r="X7" s="10"/>
      <c r="Y7" s="10" t="s">
        <v>1640</v>
      </c>
      <c r="Z7" s="27">
        <v>46121</v>
      </c>
      <c r="AA7" s="27">
        <v>46128</v>
      </c>
      <c r="AB7" s="28">
        <v>0.58333333333333004</v>
      </c>
      <c r="AC7" s="28">
        <v>0.74930555555556</v>
      </c>
      <c r="AD7" s="28" t="s">
        <v>1659</v>
      </c>
      <c r="AE7" s="10" t="s">
        <v>37</v>
      </c>
      <c r="AF7" s="10" t="s">
        <v>37</v>
      </c>
      <c r="AG7" s="10" t="s">
        <v>37</v>
      </c>
      <c r="AH7" s="21" t="s">
        <v>1659</v>
      </c>
      <c r="AI7" s="10" t="s">
        <v>37</v>
      </c>
      <c r="AJ7" s="10" t="s">
        <v>37</v>
      </c>
      <c r="AK7" s="10" t="s">
        <v>37</v>
      </c>
    </row>
    <row r="8" spans="1:37" s="29" customFormat="1" ht="16" x14ac:dyDescent="0.35">
      <c r="A8" s="25" t="s">
        <v>50</v>
      </c>
      <c r="B8" s="10" t="s">
        <v>36</v>
      </c>
      <c r="C8" s="10" t="s">
        <v>37</v>
      </c>
      <c r="D8" s="10" t="s">
        <v>38</v>
      </c>
      <c r="E8" s="10" t="s">
        <v>51</v>
      </c>
      <c r="F8" s="10" t="s">
        <v>56</v>
      </c>
      <c r="G8" s="10" t="s">
        <v>58</v>
      </c>
      <c r="H8" s="10">
        <v>40128474</v>
      </c>
      <c r="I8" s="10" t="s">
        <v>59</v>
      </c>
      <c r="J8" s="26">
        <v>3</v>
      </c>
      <c r="K8" s="10" t="s">
        <v>1056</v>
      </c>
      <c r="L8" s="10" t="s">
        <v>60</v>
      </c>
      <c r="M8" s="10" t="s">
        <v>1082</v>
      </c>
      <c r="N8" s="10" t="s">
        <v>1083</v>
      </c>
      <c r="O8" s="10" t="s">
        <v>1345</v>
      </c>
      <c r="P8" s="10" t="s">
        <v>1346</v>
      </c>
      <c r="Q8" s="10" t="s">
        <v>1488</v>
      </c>
      <c r="R8" s="10" t="s">
        <v>1346</v>
      </c>
      <c r="S8" s="10" t="s">
        <v>1556</v>
      </c>
      <c r="T8" s="10" t="s">
        <v>1557</v>
      </c>
      <c r="U8" s="10" t="s">
        <v>1602</v>
      </c>
      <c r="V8" s="10" t="s">
        <v>1083</v>
      </c>
      <c r="W8" s="10"/>
      <c r="X8" s="10"/>
      <c r="Y8" s="10" t="s">
        <v>1640</v>
      </c>
      <c r="Z8" s="27">
        <v>46122</v>
      </c>
      <c r="AA8" s="27">
        <v>46129</v>
      </c>
      <c r="AB8" s="28">
        <v>0.29166666666667002</v>
      </c>
      <c r="AC8" s="28">
        <v>0.70763888888889004</v>
      </c>
      <c r="AD8" s="28" t="s">
        <v>1660</v>
      </c>
      <c r="AE8" s="10" t="s">
        <v>37</v>
      </c>
      <c r="AF8" s="10" t="s">
        <v>37</v>
      </c>
      <c r="AG8" s="10" t="s">
        <v>37</v>
      </c>
      <c r="AH8" s="10" t="s">
        <v>37</v>
      </c>
      <c r="AI8" s="21" t="s">
        <v>1660</v>
      </c>
      <c r="AJ8" s="10" t="s">
        <v>37</v>
      </c>
      <c r="AK8" s="10" t="s">
        <v>37</v>
      </c>
    </row>
    <row r="9" spans="1:37" s="29" customFormat="1" ht="16" x14ac:dyDescent="0.35">
      <c r="A9" s="25" t="s">
        <v>50</v>
      </c>
      <c r="B9" s="10" t="s">
        <v>36</v>
      </c>
      <c r="C9" s="10" t="s">
        <v>37</v>
      </c>
      <c r="D9" s="10" t="s">
        <v>38</v>
      </c>
      <c r="E9" s="10" t="s">
        <v>51</v>
      </c>
      <c r="F9" s="10" t="s">
        <v>56</v>
      </c>
      <c r="G9" s="10" t="s">
        <v>58</v>
      </c>
      <c r="H9" s="10">
        <v>40128474</v>
      </c>
      <c r="I9" s="10" t="s">
        <v>59</v>
      </c>
      <c r="J9" s="26">
        <v>3</v>
      </c>
      <c r="K9" s="10" t="s">
        <v>1056</v>
      </c>
      <c r="L9" s="10" t="s">
        <v>60</v>
      </c>
      <c r="M9" s="10" t="s">
        <v>1082</v>
      </c>
      <c r="N9" s="10" t="s">
        <v>1083</v>
      </c>
      <c r="O9" s="10" t="s">
        <v>1345</v>
      </c>
      <c r="P9" s="10" t="s">
        <v>1346</v>
      </c>
      <c r="Q9" s="10" t="s">
        <v>1488</v>
      </c>
      <c r="R9" s="10" t="s">
        <v>1346</v>
      </c>
      <c r="S9" s="10" t="s">
        <v>1556</v>
      </c>
      <c r="T9" s="10" t="s">
        <v>1557</v>
      </c>
      <c r="U9" s="10" t="s">
        <v>1602</v>
      </c>
      <c r="V9" s="10" t="s">
        <v>1083</v>
      </c>
      <c r="W9" s="10"/>
      <c r="X9" s="10"/>
      <c r="Y9" s="10" t="s">
        <v>1640</v>
      </c>
      <c r="Z9" s="27">
        <v>46123</v>
      </c>
      <c r="AA9" s="27">
        <v>46130</v>
      </c>
      <c r="AB9" s="28">
        <v>0.29166666666667002</v>
      </c>
      <c r="AC9" s="28">
        <v>0.49930555555556</v>
      </c>
      <c r="AD9" s="28" t="s">
        <v>1661</v>
      </c>
      <c r="AE9" s="10" t="s">
        <v>37</v>
      </c>
      <c r="AF9" s="10" t="s">
        <v>37</v>
      </c>
      <c r="AG9" s="10" t="s">
        <v>37</v>
      </c>
      <c r="AH9" s="10" t="s">
        <v>37</v>
      </c>
      <c r="AI9" s="10" t="s">
        <v>37</v>
      </c>
      <c r="AJ9" s="21" t="s">
        <v>1661</v>
      </c>
      <c r="AK9" s="10" t="s">
        <v>37</v>
      </c>
    </row>
    <row r="10" spans="1:37" s="29" customFormat="1" ht="16" x14ac:dyDescent="0.35">
      <c r="A10" s="25" t="s">
        <v>50</v>
      </c>
      <c r="B10" s="10" t="s">
        <v>39</v>
      </c>
      <c r="C10" s="10" t="s">
        <v>37</v>
      </c>
      <c r="D10" s="10" t="s">
        <v>38</v>
      </c>
      <c r="E10" s="10" t="s">
        <v>51</v>
      </c>
      <c r="F10" s="10" t="s">
        <v>56</v>
      </c>
      <c r="G10" s="10" t="s">
        <v>61</v>
      </c>
      <c r="H10" s="10">
        <v>40126868</v>
      </c>
      <c r="I10" s="10" t="s">
        <v>62</v>
      </c>
      <c r="J10" s="26">
        <v>2</v>
      </c>
      <c r="K10" s="10" t="s">
        <v>1056</v>
      </c>
      <c r="L10" s="10" t="s">
        <v>63</v>
      </c>
      <c r="M10" s="10" t="s">
        <v>1084</v>
      </c>
      <c r="N10" s="10" t="s">
        <v>1085</v>
      </c>
      <c r="O10" s="10" t="s">
        <v>1347</v>
      </c>
      <c r="P10" s="10" t="s">
        <v>1348</v>
      </c>
      <c r="Q10" s="10" t="s">
        <v>1489</v>
      </c>
      <c r="R10" s="10" t="s">
        <v>1085</v>
      </c>
      <c r="S10" s="10"/>
      <c r="T10" s="10"/>
      <c r="U10" s="10"/>
      <c r="V10" s="10"/>
      <c r="W10" s="10"/>
      <c r="X10" s="10"/>
      <c r="Y10" s="10" t="s">
        <v>1640</v>
      </c>
      <c r="Z10" s="27">
        <v>46059</v>
      </c>
      <c r="AA10" s="27">
        <v>46066</v>
      </c>
      <c r="AB10" s="28">
        <v>0.33333333333332998</v>
      </c>
      <c r="AC10" s="28">
        <v>0.70763888888889004</v>
      </c>
      <c r="AD10" s="28" t="s">
        <v>1660</v>
      </c>
      <c r="AE10" s="10" t="s">
        <v>37</v>
      </c>
      <c r="AF10" s="10" t="s">
        <v>37</v>
      </c>
      <c r="AG10" s="10" t="s">
        <v>37</v>
      </c>
      <c r="AH10" s="10" t="s">
        <v>37</v>
      </c>
      <c r="AI10" s="21" t="s">
        <v>1660</v>
      </c>
      <c r="AJ10" s="10" t="s">
        <v>37</v>
      </c>
      <c r="AK10" s="10" t="s">
        <v>37</v>
      </c>
    </row>
    <row r="11" spans="1:37" s="29" customFormat="1" ht="16" x14ac:dyDescent="0.35">
      <c r="A11" s="25" t="s">
        <v>50</v>
      </c>
      <c r="B11" s="10" t="s">
        <v>39</v>
      </c>
      <c r="C11" s="10" t="s">
        <v>37</v>
      </c>
      <c r="D11" s="10" t="s">
        <v>38</v>
      </c>
      <c r="E11" s="10" t="s">
        <v>51</v>
      </c>
      <c r="F11" s="10" t="s">
        <v>56</v>
      </c>
      <c r="G11" s="10" t="s">
        <v>61</v>
      </c>
      <c r="H11" s="10">
        <v>40126868</v>
      </c>
      <c r="I11" s="10" t="s">
        <v>62</v>
      </c>
      <c r="J11" s="26">
        <v>2</v>
      </c>
      <c r="K11" s="10" t="s">
        <v>1056</v>
      </c>
      <c r="L11" s="10" t="s">
        <v>63</v>
      </c>
      <c r="M11" s="10" t="s">
        <v>1084</v>
      </c>
      <c r="N11" s="10" t="s">
        <v>1085</v>
      </c>
      <c r="O11" s="10" t="s">
        <v>1347</v>
      </c>
      <c r="P11" s="10" t="s">
        <v>1348</v>
      </c>
      <c r="Q11" s="10" t="s">
        <v>1489</v>
      </c>
      <c r="R11" s="10" t="s">
        <v>1085</v>
      </c>
      <c r="S11" s="10"/>
      <c r="T11" s="10"/>
      <c r="U11" s="10"/>
      <c r="V11" s="10"/>
      <c r="W11" s="10"/>
      <c r="X11" s="10"/>
      <c r="Y11" s="10" t="s">
        <v>1640</v>
      </c>
      <c r="Z11" s="27">
        <v>46060</v>
      </c>
      <c r="AA11" s="27">
        <v>46067</v>
      </c>
      <c r="AB11" s="28">
        <v>0.33333333333332998</v>
      </c>
      <c r="AC11" s="28">
        <v>0.49930555555556</v>
      </c>
      <c r="AD11" s="28" t="s">
        <v>1661</v>
      </c>
      <c r="AE11" s="10" t="s">
        <v>37</v>
      </c>
      <c r="AF11" s="10" t="s">
        <v>37</v>
      </c>
      <c r="AG11" s="10" t="s">
        <v>37</v>
      </c>
      <c r="AH11" s="10" t="s">
        <v>37</v>
      </c>
      <c r="AI11" s="10" t="s">
        <v>37</v>
      </c>
      <c r="AJ11" s="21" t="s">
        <v>1661</v>
      </c>
      <c r="AK11" s="10" t="s">
        <v>37</v>
      </c>
    </row>
    <row r="12" spans="1:37" s="29" customFormat="1" ht="16" x14ac:dyDescent="0.35">
      <c r="A12" s="25" t="s">
        <v>50</v>
      </c>
      <c r="B12" s="10" t="s">
        <v>39</v>
      </c>
      <c r="C12" s="10" t="s">
        <v>37</v>
      </c>
      <c r="D12" s="10" t="s">
        <v>38</v>
      </c>
      <c r="E12" s="10" t="s">
        <v>51</v>
      </c>
      <c r="F12" s="10" t="s">
        <v>56</v>
      </c>
      <c r="G12" s="10" t="s">
        <v>64</v>
      </c>
      <c r="H12" s="10">
        <v>40126869</v>
      </c>
      <c r="I12" s="10" t="s">
        <v>65</v>
      </c>
      <c r="J12" s="26">
        <v>2</v>
      </c>
      <c r="K12" s="10" t="s">
        <v>1056</v>
      </c>
      <c r="L12" s="10" t="s">
        <v>66</v>
      </c>
      <c r="M12" s="10" t="s">
        <v>1086</v>
      </c>
      <c r="N12" s="10" t="s">
        <v>1087</v>
      </c>
      <c r="O12" s="10" t="s">
        <v>1349</v>
      </c>
      <c r="P12" s="10" t="s">
        <v>1350</v>
      </c>
      <c r="Q12" s="10" t="s">
        <v>1490</v>
      </c>
      <c r="R12" s="10" t="s">
        <v>1087</v>
      </c>
      <c r="S12" s="10"/>
      <c r="T12" s="10"/>
      <c r="U12" s="10"/>
      <c r="V12" s="10"/>
      <c r="W12" s="10"/>
      <c r="X12" s="10"/>
      <c r="Y12" s="10" t="s">
        <v>1640</v>
      </c>
      <c r="Z12" s="27">
        <v>46060</v>
      </c>
      <c r="AA12" s="27">
        <v>46067</v>
      </c>
      <c r="AB12" s="28">
        <v>0.33333333333332998</v>
      </c>
      <c r="AC12" s="28">
        <v>0.49930555555556</v>
      </c>
      <c r="AD12" s="28" t="s">
        <v>1661</v>
      </c>
      <c r="AE12" s="10" t="s">
        <v>37</v>
      </c>
      <c r="AF12" s="10" t="s">
        <v>37</v>
      </c>
      <c r="AG12" s="10" t="s">
        <v>37</v>
      </c>
      <c r="AH12" s="10" t="s">
        <v>37</v>
      </c>
      <c r="AI12" s="10" t="s">
        <v>37</v>
      </c>
      <c r="AJ12" s="21" t="s">
        <v>1661</v>
      </c>
      <c r="AK12" s="10" t="s">
        <v>37</v>
      </c>
    </row>
    <row r="13" spans="1:37" s="29" customFormat="1" ht="16" x14ac:dyDescent="0.35">
      <c r="A13" s="25" t="s">
        <v>50</v>
      </c>
      <c r="B13" s="10" t="s">
        <v>39</v>
      </c>
      <c r="C13" s="10" t="s">
        <v>37</v>
      </c>
      <c r="D13" s="10" t="s">
        <v>38</v>
      </c>
      <c r="E13" s="10" t="s">
        <v>51</v>
      </c>
      <c r="F13" s="10" t="s">
        <v>56</v>
      </c>
      <c r="G13" s="10" t="s">
        <v>64</v>
      </c>
      <c r="H13" s="10">
        <v>40126869</v>
      </c>
      <c r="I13" s="10" t="s">
        <v>65</v>
      </c>
      <c r="J13" s="26">
        <v>2</v>
      </c>
      <c r="K13" s="10" t="s">
        <v>1056</v>
      </c>
      <c r="L13" s="10" t="s">
        <v>66</v>
      </c>
      <c r="M13" s="10" t="s">
        <v>1086</v>
      </c>
      <c r="N13" s="10" t="s">
        <v>1087</v>
      </c>
      <c r="O13" s="10" t="s">
        <v>1349</v>
      </c>
      <c r="P13" s="10" t="s">
        <v>1350</v>
      </c>
      <c r="Q13" s="10" t="s">
        <v>1490</v>
      </c>
      <c r="R13" s="10" t="s">
        <v>1087</v>
      </c>
      <c r="S13" s="10"/>
      <c r="T13" s="10"/>
      <c r="U13" s="10"/>
      <c r="V13" s="10"/>
      <c r="W13" s="10"/>
      <c r="X13" s="10"/>
      <c r="Y13" s="10" t="s">
        <v>1640</v>
      </c>
      <c r="Z13" s="27">
        <v>46059</v>
      </c>
      <c r="AA13" s="27">
        <v>46066</v>
      </c>
      <c r="AB13" s="28">
        <v>0.33333333333332998</v>
      </c>
      <c r="AC13" s="28">
        <v>0.70763888888889004</v>
      </c>
      <c r="AD13" s="28" t="s">
        <v>1660</v>
      </c>
      <c r="AE13" s="10" t="s">
        <v>37</v>
      </c>
      <c r="AF13" s="10" t="s">
        <v>37</v>
      </c>
      <c r="AG13" s="10" t="s">
        <v>37</v>
      </c>
      <c r="AH13" s="10" t="s">
        <v>37</v>
      </c>
      <c r="AI13" s="21" t="s">
        <v>1660</v>
      </c>
      <c r="AJ13" s="10" t="s">
        <v>37</v>
      </c>
      <c r="AK13" s="10" t="s">
        <v>37</v>
      </c>
    </row>
    <row r="14" spans="1:37" s="29" customFormat="1" ht="16" x14ac:dyDescent="0.35">
      <c r="A14" s="25" t="s">
        <v>50</v>
      </c>
      <c r="B14" s="10" t="s">
        <v>39</v>
      </c>
      <c r="C14" s="10" t="s">
        <v>37</v>
      </c>
      <c r="D14" s="10" t="s">
        <v>38</v>
      </c>
      <c r="E14" s="10" t="s">
        <v>51</v>
      </c>
      <c r="F14" s="10" t="s">
        <v>56</v>
      </c>
      <c r="G14" s="10" t="s">
        <v>67</v>
      </c>
      <c r="H14" s="10">
        <v>40126870</v>
      </c>
      <c r="I14" s="10" t="s">
        <v>68</v>
      </c>
      <c r="J14" s="26">
        <v>3</v>
      </c>
      <c r="K14" s="10" t="s">
        <v>1056</v>
      </c>
      <c r="L14" s="10" t="s">
        <v>69</v>
      </c>
      <c r="M14" s="10" t="s">
        <v>1088</v>
      </c>
      <c r="N14" s="10" t="s">
        <v>1089</v>
      </c>
      <c r="O14" s="10" t="s">
        <v>1351</v>
      </c>
      <c r="P14" s="10" t="s">
        <v>1352</v>
      </c>
      <c r="Q14" s="10" t="s">
        <v>1491</v>
      </c>
      <c r="R14" s="10" t="s">
        <v>1492</v>
      </c>
      <c r="S14" s="10"/>
      <c r="T14" s="10"/>
      <c r="U14" s="10"/>
      <c r="V14" s="10"/>
      <c r="W14" s="10"/>
      <c r="X14" s="10"/>
      <c r="Y14" s="10" t="s">
        <v>1640</v>
      </c>
      <c r="Z14" s="27">
        <v>46123</v>
      </c>
      <c r="AA14" s="27">
        <v>46130</v>
      </c>
      <c r="AB14" s="28">
        <v>0.29166666666667002</v>
      </c>
      <c r="AC14" s="28">
        <v>0.49930555555556</v>
      </c>
      <c r="AD14" s="28" t="s">
        <v>1661</v>
      </c>
      <c r="AE14" s="10" t="s">
        <v>37</v>
      </c>
      <c r="AF14" s="10" t="s">
        <v>37</v>
      </c>
      <c r="AG14" s="10" t="s">
        <v>37</v>
      </c>
      <c r="AH14" s="10" t="s">
        <v>37</v>
      </c>
      <c r="AI14" s="10" t="s">
        <v>37</v>
      </c>
      <c r="AJ14" s="21" t="s">
        <v>1661</v>
      </c>
      <c r="AK14" s="10" t="s">
        <v>37</v>
      </c>
    </row>
    <row r="15" spans="1:37" s="29" customFormat="1" ht="16" x14ac:dyDescent="0.35">
      <c r="A15" s="25" t="s">
        <v>50</v>
      </c>
      <c r="B15" s="10" t="s">
        <v>39</v>
      </c>
      <c r="C15" s="10" t="s">
        <v>37</v>
      </c>
      <c r="D15" s="10" t="s">
        <v>38</v>
      </c>
      <c r="E15" s="10" t="s">
        <v>51</v>
      </c>
      <c r="F15" s="10" t="s">
        <v>56</v>
      </c>
      <c r="G15" s="10" t="s">
        <v>67</v>
      </c>
      <c r="H15" s="10">
        <v>40126870</v>
      </c>
      <c r="I15" s="10" t="s">
        <v>68</v>
      </c>
      <c r="J15" s="26">
        <v>3</v>
      </c>
      <c r="K15" s="10" t="s">
        <v>1056</v>
      </c>
      <c r="L15" s="10" t="s">
        <v>69</v>
      </c>
      <c r="M15" s="10" t="s">
        <v>1088</v>
      </c>
      <c r="N15" s="10" t="s">
        <v>1089</v>
      </c>
      <c r="O15" s="10" t="s">
        <v>1351</v>
      </c>
      <c r="P15" s="10" t="s">
        <v>1352</v>
      </c>
      <c r="Q15" s="10" t="s">
        <v>1491</v>
      </c>
      <c r="R15" s="10" t="s">
        <v>1492</v>
      </c>
      <c r="S15" s="10"/>
      <c r="T15" s="10"/>
      <c r="U15" s="10"/>
      <c r="V15" s="10"/>
      <c r="W15" s="10"/>
      <c r="X15" s="10"/>
      <c r="Y15" s="10" t="s">
        <v>1640</v>
      </c>
      <c r="Z15" s="27">
        <v>46122</v>
      </c>
      <c r="AA15" s="27">
        <v>46129</v>
      </c>
      <c r="AB15" s="28">
        <v>0.29166666666667002</v>
      </c>
      <c r="AC15" s="28">
        <v>0.70763888888889004</v>
      </c>
      <c r="AD15" s="28" t="s">
        <v>1660</v>
      </c>
      <c r="AE15" s="10" t="s">
        <v>37</v>
      </c>
      <c r="AF15" s="10" t="s">
        <v>37</v>
      </c>
      <c r="AG15" s="10" t="s">
        <v>37</v>
      </c>
      <c r="AH15" s="10" t="s">
        <v>37</v>
      </c>
      <c r="AI15" s="21" t="s">
        <v>1660</v>
      </c>
      <c r="AJ15" s="10" t="s">
        <v>37</v>
      </c>
      <c r="AK15" s="10" t="s">
        <v>37</v>
      </c>
    </row>
    <row r="16" spans="1:37" s="29" customFormat="1" ht="16" x14ac:dyDescent="0.35">
      <c r="A16" s="25" t="s">
        <v>50</v>
      </c>
      <c r="B16" s="10" t="s">
        <v>39</v>
      </c>
      <c r="C16" s="10" t="s">
        <v>37</v>
      </c>
      <c r="D16" s="10" t="s">
        <v>38</v>
      </c>
      <c r="E16" s="10" t="s">
        <v>51</v>
      </c>
      <c r="F16" s="10" t="s">
        <v>56</v>
      </c>
      <c r="G16" s="10" t="s">
        <v>67</v>
      </c>
      <c r="H16" s="10">
        <v>40126870</v>
      </c>
      <c r="I16" s="10" t="s">
        <v>68</v>
      </c>
      <c r="J16" s="26">
        <v>3</v>
      </c>
      <c r="K16" s="10" t="s">
        <v>1056</v>
      </c>
      <c r="L16" s="10" t="s">
        <v>69</v>
      </c>
      <c r="M16" s="10" t="s">
        <v>1088</v>
      </c>
      <c r="N16" s="10" t="s">
        <v>1089</v>
      </c>
      <c r="O16" s="10" t="s">
        <v>1351</v>
      </c>
      <c r="P16" s="10" t="s">
        <v>1352</v>
      </c>
      <c r="Q16" s="10" t="s">
        <v>1491</v>
      </c>
      <c r="R16" s="10" t="s">
        <v>1492</v>
      </c>
      <c r="S16" s="10"/>
      <c r="T16" s="10"/>
      <c r="U16" s="10"/>
      <c r="V16" s="10"/>
      <c r="W16" s="10"/>
      <c r="X16" s="10"/>
      <c r="Y16" s="10" t="s">
        <v>1640</v>
      </c>
      <c r="Z16" s="27">
        <v>46121</v>
      </c>
      <c r="AA16" s="27">
        <v>46128</v>
      </c>
      <c r="AB16" s="28">
        <v>0.58333333333333004</v>
      </c>
      <c r="AC16" s="28">
        <v>0.74930555555556</v>
      </c>
      <c r="AD16" s="28" t="s">
        <v>1659</v>
      </c>
      <c r="AE16" s="10" t="s">
        <v>37</v>
      </c>
      <c r="AF16" s="10" t="s">
        <v>37</v>
      </c>
      <c r="AG16" s="10" t="s">
        <v>37</v>
      </c>
      <c r="AH16" s="21" t="s">
        <v>1659</v>
      </c>
      <c r="AI16" s="10" t="s">
        <v>37</v>
      </c>
      <c r="AJ16" s="10" t="s">
        <v>37</v>
      </c>
      <c r="AK16" s="10" t="s">
        <v>37</v>
      </c>
    </row>
    <row r="17" spans="1:37" s="29" customFormat="1" ht="16" x14ac:dyDescent="0.35">
      <c r="A17" s="25" t="s">
        <v>50</v>
      </c>
      <c r="B17" s="10" t="s">
        <v>39</v>
      </c>
      <c r="C17" s="10" t="s">
        <v>37</v>
      </c>
      <c r="D17" s="10" t="s">
        <v>38</v>
      </c>
      <c r="E17" s="10" t="s">
        <v>51</v>
      </c>
      <c r="F17" s="10" t="s">
        <v>56</v>
      </c>
      <c r="G17" s="10" t="s">
        <v>70</v>
      </c>
      <c r="H17" s="10">
        <v>40126871</v>
      </c>
      <c r="I17" s="10" t="s">
        <v>71</v>
      </c>
      <c r="J17" s="26">
        <v>3</v>
      </c>
      <c r="K17" s="10" t="s">
        <v>1056</v>
      </c>
      <c r="L17" s="10" t="s">
        <v>72</v>
      </c>
      <c r="M17" s="10" t="s">
        <v>1090</v>
      </c>
      <c r="N17" s="10" t="s">
        <v>1091</v>
      </c>
      <c r="O17" s="10" t="s">
        <v>1353</v>
      </c>
      <c r="P17" s="10" t="s">
        <v>1354</v>
      </c>
      <c r="Q17" s="10" t="s">
        <v>1493</v>
      </c>
      <c r="R17" s="10" t="s">
        <v>1494</v>
      </c>
      <c r="S17" s="10"/>
      <c r="T17" s="10"/>
      <c r="U17" s="10"/>
      <c r="V17" s="10"/>
      <c r="W17" s="10"/>
      <c r="X17" s="10"/>
      <c r="Y17" s="10" t="s">
        <v>1640</v>
      </c>
      <c r="Z17" s="27">
        <v>46088</v>
      </c>
      <c r="AA17" s="27">
        <v>46095</v>
      </c>
      <c r="AB17" s="28">
        <v>0.29166666666667002</v>
      </c>
      <c r="AC17" s="28">
        <v>0.49930555555556</v>
      </c>
      <c r="AD17" s="28" t="s">
        <v>1661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10" t="s">
        <v>37</v>
      </c>
      <c r="AJ17" s="21" t="s">
        <v>1661</v>
      </c>
      <c r="AK17" s="10" t="s">
        <v>37</v>
      </c>
    </row>
    <row r="18" spans="1:37" s="29" customFormat="1" ht="16" x14ac:dyDescent="0.35">
      <c r="A18" s="25" t="s">
        <v>50</v>
      </c>
      <c r="B18" s="10" t="s">
        <v>39</v>
      </c>
      <c r="C18" s="10" t="s">
        <v>37</v>
      </c>
      <c r="D18" s="10" t="s">
        <v>38</v>
      </c>
      <c r="E18" s="10" t="s">
        <v>51</v>
      </c>
      <c r="F18" s="10" t="s">
        <v>56</v>
      </c>
      <c r="G18" s="10" t="s">
        <v>70</v>
      </c>
      <c r="H18" s="10">
        <v>40126871</v>
      </c>
      <c r="I18" s="10" t="s">
        <v>71</v>
      </c>
      <c r="J18" s="26">
        <v>3</v>
      </c>
      <c r="K18" s="10" t="s">
        <v>1056</v>
      </c>
      <c r="L18" s="10" t="s">
        <v>72</v>
      </c>
      <c r="M18" s="10" t="s">
        <v>1090</v>
      </c>
      <c r="N18" s="10" t="s">
        <v>1091</v>
      </c>
      <c r="O18" s="10" t="s">
        <v>1353</v>
      </c>
      <c r="P18" s="10" t="s">
        <v>1354</v>
      </c>
      <c r="Q18" s="10" t="s">
        <v>1493</v>
      </c>
      <c r="R18" s="10" t="s">
        <v>1494</v>
      </c>
      <c r="S18" s="10"/>
      <c r="T18" s="10"/>
      <c r="U18" s="10"/>
      <c r="V18" s="10"/>
      <c r="W18" s="10"/>
      <c r="X18" s="10"/>
      <c r="Y18" s="10" t="s">
        <v>1640</v>
      </c>
      <c r="Z18" s="27">
        <v>46087</v>
      </c>
      <c r="AA18" s="27">
        <v>46094</v>
      </c>
      <c r="AB18" s="28">
        <v>0.29166666666667002</v>
      </c>
      <c r="AC18" s="28">
        <v>0.70763888888889004</v>
      </c>
      <c r="AD18" s="28" t="s">
        <v>1660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21" t="s">
        <v>1660</v>
      </c>
      <c r="AJ18" s="10" t="s">
        <v>37</v>
      </c>
      <c r="AK18" s="10" t="s">
        <v>37</v>
      </c>
    </row>
    <row r="19" spans="1:37" s="29" customFormat="1" ht="16" x14ac:dyDescent="0.35">
      <c r="A19" s="25" t="s">
        <v>50</v>
      </c>
      <c r="B19" s="10" t="s">
        <v>39</v>
      </c>
      <c r="C19" s="10" t="s">
        <v>37</v>
      </c>
      <c r="D19" s="10" t="s">
        <v>38</v>
      </c>
      <c r="E19" s="10" t="s">
        <v>51</v>
      </c>
      <c r="F19" s="10" t="s">
        <v>56</v>
      </c>
      <c r="G19" s="10" t="s">
        <v>70</v>
      </c>
      <c r="H19" s="10">
        <v>40126871</v>
      </c>
      <c r="I19" s="10" t="s">
        <v>71</v>
      </c>
      <c r="J19" s="26">
        <v>3</v>
      </c>
      <c r="K19" s="10" t="s">
        <v>1056</v>
      </c>
      <c r="L19" s="10" t="s">
        <v>72</v>
      </c>
      <c r="M19" s="10" t="s">
        <v>1090</v>
      </c>
      <c r="N19" s="10" t="s">
        <v>1091</v>
      </c>
      <c r="O19" s="10" t="s">
        <v>1353</v>
      </c>
      <c r="P19" s="10" t="s">
        <v>1354</v>
      </c>
      <c r="Q19" s="10" t="s">
        <v>1493</v>
      </c>
      <c r="R19" s="10" t="s">
        <v>1494</v>
      </c>
      <c r="S19" s="10"/>
      <c r="T19" s="10"/>
      <c r="U19" s="10"/>
      <c r="V19" s="10"/>
      <c r="W19" s="10"/>
      <c r="X19" s="10"/>
      <c r="Y19" s="10" t="s">
        <v>1640</v>
      </c>
      <c r="Z19" s="27">
        <v>46086</v>
      </c>
      <c r="AA19" s="27">
        <v>46093</v>
      </c>
      <c r="AB19" s="28">
        <v>0.58333333333333004</v>
      </c>
      <c r="AC19" s="28">
        <v>0.74930555555556</v>
      </c>
      <c r="AD19" s="28" t="s">
        <v>1659</v>
      </c>
      <c r="AE19" s="10" t="s">
        <v>37</v>
      </c>
      <c r="AF19" s="10" t="s">
        <v>37</v>
      </c>
      <c r="AG19" s="10" t="s">
        <v>37</v>
      </c>
      <c r="AH19" s="21" t="s">
        <v>1659</v>
      </c>
      <c r="AI19" s="10" t="s">
        <v>37</v>
      </c>
      <c r="AJ19" s="10" t="s">
        <v>37</v>
      </c>
      <c r="AK19" s="10" t="s">
        <v>37</v>
      </c>
    </row>
    <row r="20" spans="1:37" s="29" customFormat="1" ht="16" x14ac:dyDescent="0.35">
      <c r="A20" s="25" t="s">
        <v>50</v>
      </c>
      <c r="B20" s="10" t="s">
        <v>39</v>
      </c>
      <c r="C20" s="10" t="s">
        <v>37</v>
      </c>
      <c r="D20" s="10" t="s">
        <v>38</v>
      </c>
      <c r="E20" s="10" t="s">
        <v>51</v>
      </c>
      <c r="F20" s="10" t="s">
        <v>56</v>
      </c>
      <c r="G20" s="10" t="s">
        <v>73</v>
      </c>
      <c r="H20" s="10">
        <v>40126872</v>
      </c>
      <c r="I20" s="10" t="s">
        <v>74</v>
      </c>
      <c r="J20" s="26">
        <v>2</v>
      </c>
      <c r="K20" s="10" t="s">
        <v>1056</v>
      </c>
      <c r="L20" s="10" t="s">
        <v>75</v>
      </c>
      <c r="M20" s="10" t="s">
        <v>1092</v>
      </c>
      <c r="N20" s="10" t="s">
        <v>1093</v>
      </c>
      <c r="O20" s="10" t="s">
        <v>1355</v>
      </c>
      <c r="P20" s="10" t="s">
        <v>1356</v>
      </c>
      <c r="Q20" s="10" t="s">
        <v>1495</v>
      </c>
      <c r="R20" s="10" t="s">
        <v>1356</v>
      </c>
      <c r="S20" s="10"/>
      <c r="T20" s="10"/>
      <c r="U20" s="10"/>
      <c r="V20" s="10"/>
      <c r="W20" s="10"/>
      <c r="X20" s="10"/>
      <c r="Y20" s="10" t="s">
        <v>1640</v>
      </c>
      <c r="Z20" s="27">
        <v>46060</v>
      </c>
      <c r="AA20" s="27">
        <v>46067</v>
      </c>
      <c r="AB20" s="28">
        <v>0.33333333333332998</v>
      </c>
      <c r="AC20" s="28">
        <v>0.49930555555556</v>
      </c>
      <c r="AD20" s="28" t="s">
        <v>1661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10" t="s">
        <v>37</v>
      </c>
      <c r="AJ20" s="21" t="s">
        <v>1661</v>
      </c>
      <c r="AK20" s="10" t="s">
        <v>37</v>
      </c>
    </row>
    <row r="21" spans="1:37" s="29" customFormat="1" ht="16" x14ac:dyDescent="0.35">
      <c r="A21" s="25" t="s">
        <v>50</v>
      </c>
      <c r="B21" s="10" t="s">
        <v>39</v>
      </c>
      <c r="C21" s="10" t="s">
        <v>37</v>
      </c>
      <c r="D21" s="10" t="s">
        <v>38</v>
      </c>
      <c r="E21" s="10" t="s">
        <v>51</v>
      </c>
      <c r="F21" s="10" t="s">
        <v>56</v>
      </c>
      <c r="G21" s="10" t="s">
        <v>73</v>
      </c>
      <c r="H21" s="10">
        <v>40126872</v>
      </c>
      <c r="I21" s="10" t="s">
        <v>74</v>
      </c>
      <c r="J21" s="26">
        <v>2</v>
      </c>
      <c r="K21" s="10" t="s">
        <v>1056</v>
      </c>
      <c r="L21" s="10" t="s">
        <v>75</v>
      </c>
      <c r="M21" s="10" t="s">
        <v>1092</v>
      </c>
      <c r="N21" s="10" t="s">
        <v>1093</v>
      </c>
      <c r="O21" s="10" t="s">
        <v>1355</v>
      </c>
      <c r="P21" s="10" t="s">
        <v>1356</v>
      </c>
      <c r="Q21" s="10" t="s">
        <v>1495</v>
      </c>
      <c r="R21" s="10" t="s">
        <v>1356</v>
      </c>
      <c r="S21" s="10"/>
      <c r="T21" s="10"/>
      <c r="U21" s="10"/>
      <c r="V21" s="10"/>
      <c r="W21" s="10"/>
      <c r="X21" s="10"/>
      <c r="Y21" s="10" t="s">
        <v>1640</v>
      </c>
      <c r="Z21" s="27">
        <v>46059</v>
      </c>
      <c r="AA21" s="27">
        <v>46066</v>
      </c>
      <c r="AB21" s="28">
        <v>0.33333333333332998</v>
      </c>
      <c r="AC21" s="28">
        <v>0.70763888888889004</v>
      </c>
      <c r="AD21" s="28" t="s">
        <v>1660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21" t="s">
        <v>1660</v>
      </c>
      <c r="AJ21" s="10" t="s">
        <v>37</v>
      </c>
      <c r="AK21" s="10" t="s">
        <v>37</v>
      </c>
    </row>
    <row r="22" spans="1:37" s="29" customFormat="1" ht="16" x14ac:dyDescent="0.35">
      <c r="A22" s="25" t="s">
        <v>50</v>
      </c>
      <c r="B22" s="10" t="s">
        <v>39</v>
      </c>
      <c r="C22" s="10" t="s">
        <v>37</v>
      </c>
      <c r="D22" s="10" t="s">
        <v>38</v>
      </c>
      <c r="E22" s="10" t="s">
        <v>51</v>
      </c>
      <c r="F22" s="10" t="s">
        <v>56</v>
      </c>
      <c r="G22" s="10" t="s">
        <v>76</v>
      </c>
      <c r="H22" s="10">
        <v>40126873</v>
      </c>
      <c r="I22" s="10" t="s">
        <v>77</v>
      </c>
      <c r="J22" s="26">
        <v>2</v>
      </c>
      <c r="K22" s="10" t="s">
        <v>1056</v>
      </c>
      <c r="L22" s="10" t="s">
        <v>78</v>
      </c>
      <c r="M22" s="10" t="s">
        <v>1094</v>
      </c>
      <c r="N22" s="10" t="s">
        <v>1095</v>
      </c>
      <c r="O22" s="10" t="s">
        <v>1357</v>
      </c>
      <c r="P22" s="10" t="s">
        <v>1358</v>
      </c>
      <c r="Q22" s="10" t="s">
        <v>1496</v>
      </c>
      <c r="R22" s="10" t="s">
        <v>1358</v>
      </c>
      <c r="S22" s="10"/>
      <c r="T22" s="10"/>
      <c r="U22" s="10"/>
      <c r="V22" s="10"/>
      <c r="W22" s="10"/>
      <c r="X22" s="10"/>
      <c r="Y22" s="10" t="s">
        <v>1640</v>
      </c>
      <c r="Z22" s="27">
        <v>46059</v>
      </c>
      <c r="AA22" s="27">
        <v>46066</v>
      </c>
      <c r="AB22" s="28">
        <v>0.33333333333332998</v>
      </c>
      <c r="AC22" s="28">
        <v>0.70763888888889004</v>
      </c>
      <c r="AD22" s="28" t="s">
        <v>1660</v>
      </c>
      <c r="AE22" s="10" t="s">
        <v>37</v>
      </c>
      <c r="AF22" s="10" t="s">
        <v>37</v>
      </c>
      <c r="AG22" s="10" t="s">
        <v>37</v>
      </c>
      <c r="AH22" s="10" t="s">
        <v>37</v>
      </c>
      <c r="AI22" s="21" t="s">
        <v>1660</v>
      </c>
      <c r="AJ22" s="10" t="s">
        <v>37</v>
      </c>
      <c r="AK22" s="10" t="s">
        <v>37</v>
      </c>
    </row>
    <row r="23" spans="1:37" s="29" customFormat="1" ht="16" x14ac:dyDescent="0.35">
      <c r="A23" s="25" t="s">
        <v>50</v>
      </c>
      <c r="B23" s="10" t="s">
        <v>39</v>
      </c>
      <c r="C23" s="10" t="s">
        <v>37</v>
      </c>
      <c r="D23" s="10" t="s">
        <v>38</v>
      </c>
      <c r="E23" s="10" t="s">
        <v>51</v>
      </c>
      <c r="F23" s="10" t="s">
        <v>56</v>
      </c>
      <c r="G23" s="10" t="s">
        <v>76</v>
      </c>
      <c r="H23" s="10">
        <v>40126873</v>
      </c>
      <c r="I23" s="10" t="s">
        <v>77</v>
      </c>
      <c r="J23" s="26">
        <v>2</v>
      </c>
      <c r="K23" s="10" t="s">
        <v>1056</v>
      </c>
      <c r="L23" s="10" t="s">
        <v>78</v>
      </c>
      <c r="M23" s="10" t="s">
        <v>1094</v>
      </c>
      <c r="N23" s="10" t="s">
        <v>1095</v>
      </c>
      <c r="O23" s="10" t="s">
        <v>1357</v>
      </c>
      <c r="P23" s="10" t="s">
        <v>1358</v>
      </c>
      <c r="Q23" s="10" t="s">
        <v>1496</v>
      </c>
      <c r="R23" s="10" t="s">
        <v>1358</v>
      </c>
      <c r="S23" s="10"/>
      <c r="T23" s="10"/>
      <c r="U23" s="10"/>
      <c r="V23" s="10"/>
      <c r="W23" s="10"/>
      <c r="X23" s="10"/>
      <c r="Y23" s="10" t="s">
        <v>1640</v>
      </c>
      <c r="Z23" s="27">
        <v>46060</v>
      </c>
      <c r="AA23" s="27">
        <v>46067</v>
      </c>
      <c r="AB23" s="28">
        <v>0.33333333333332998</v>
      </c>
      <c r="AC23" s="28">
        <v>0.49930555555556</v>
      </c>
      <c r="AD23" s="28" t="s">
        <v>1661</v>
      </c>
      <c r="AE23" s="10" t="s">
        <v>37</v>
      </c>
      <c r="AF23" s="10" t="s">
        <v>37</v>
      </c>
      <c r="AG23" s="10" t="s">
        <v>37</v>
      </c>
      <c r="AH23" s="10" t="s">
        <v>37</v>
      </c>
      <c r="AI23" s="10" t="s">
        <v>37</v>
      </c>
      <c r="AJ23" s="21" t="s">
        <v>1661</v>
      </c>
      <c r="AK23" s="10" t="s">
        <v>37</v>
      </c>
    </row>
    <row r="24" spans="1:37" s="29" customFormat="1" ht="16" x14ac:dyDescent="0.35">
      <c r="A24" s="25" t="s">
        <v>50</v>
      </c>
      <c r="B24" s="10" t="s">
        <v>36</v>
      </c>
      <c r="C24" s="10" t="s">
        <v>37</v>
      </c>
      <c r="D24" s="10" t="s">
        <v>38</v>
      </c>
      <c r="E24" s="10" t="s">
        <v>51</v>
      </c>
      <c r="F24" s="10" t="s">
        <v>56</v>
      </c>
      <c r="G24" s="10" t="s">
        <v>79</v>
      </c>
      <c r="H24" s="10">
        <v>40128463</v>
      </c>
      <c r="I24" s="10" t="s">
        <v>80</v>
      </c>
      <c r="J24" s="26">
        <v>3</v>
      </c>
      <c r="K24" s="10" t="s">
        <v>1056</v>
      </c>
      <c r="L24" s="10" t="s">
        <v>81</v>
      </c>
      <c r="M24" s="10" t="s">
        <v>1096</v>
      </c>
      <c r="N24" s="10" t="s">
        <v>1097</v>
      </c>
      <c r="O24" s="10" t="s">
        <v>1359</v>
      </c>
      <c r="P24" s="10" t="s">
        <v>1360</v>
      </c>
      <c r="Q24" s="10" t="s">
        <v>1497</v>
      </c>
      <c r="R24" s="10" t="s">
        <v>1498</v>
      </c>
      <c r="S24" s="10" t="s">
        <v>1558</v>
      </c>
      <c r="T24" s="10" t="s">
        <v>1559</v>
      </c>
      <c r="U24" s="10" t="s">
        <v>1603</v>
      </c>
      <c r="V24" s="10" t="s">
        <v>1604</v>
      </c>
      <c r="W24" s="10"/>
      <c r="X24" s="10"/>
      <c r="Y24" s="10" t="s">
        <v>1640</v>
      </c>
      <c r="Z24" s="27">
        <v>46086</v>
      </c>
      <c r="AA24" s="27">
        <v>46093</v>
      </c>
      <c r="AB24" s="28">
        <v>0.58333333333333004</v>
      </c>
      <c r="AC24" s="28">
        <v>0.74930555555556</v>
      </c>
      <c r="AD24" s="28" t="s">
        <v>1659</v>
      </c>
      <c r="AE24" s="10" t="s">
        <v>37</v>
      </c>
      <c r="AF24" s="10" t="s">
        <v>37</v>
      </c>
      <c r="AG24" s="10" t="s">
        <v>37</v>
      </c>
      <c r="AH24" s="21" t="s">
        <v>1659</v>
      </c>
      <c r="AI24" s="10" t="s">
        <v>37</v>
      </c>
      <c r="AJ24" s="10" t="s">
        <v>37</v>
      </c>
      <c r="AK24" s="10" t="s">
        <v>37</v>
      </c>
    </row>
    <row r="25" spans="1:37" s="29" customFormat="1" ht="16" x14ac:dyDescent="0.35">
      <c r="A25" s="25" t="s">
        <v>50</v>
      </c>
      <c r="B25" s="10" t="s">
        <v>36</v>
      </c>
      <c r="C25" s="10" t="s">
        <v>37</v>
      </c>
      <c r="D25" s="10" t="s">
        <v>38</v>
      </c>
      <c r="E25" s="10" t="s">
        <v>51</v>
      </c>
      <c r="F25" s="10" t="s">
        <v>56</v>
      </c>
      <c r="G25" s="10" t="s">
        <v>79</v>
      </c>
      <c r="H25" s="10">
        <v>40128463</v>
      </c>
      <c r="I25" s="10" t="s">
        <v>80</v>
      </c>
      <c r="J25" s="26">
        <v>3</v>
      </c>
      <c r="K25" s="10" t="s">
        <v>1056</v>
      </c>
      <c r="L25" s="10" t="s">
        <v>81</v>
      </c>
      <c r="M25" s="10" t="s">
        <v>1096</v>
      </c>
      <c r="N25" s="10" t="s">
        <v>1097</v>
      </c>
      <c r="O25" s="10" t="s">
        <v>1359</v>
      </c>
      <c r="P25" s="10" t="s">
        <v>1360</v>
      </c>
      <c r="Q25" s="10" t="s">
        <v>1497</v>
      </c>
      <c r="R25" s="10" t="s">
        <v>1498</v>
      </c>
      <c r="S25" s="10" t="s">
        <v>1558</v>
      </c>
      <c r="T25" s="10" t="s">
        <v>1559</v>
      </c>
      <c r="U25" s="10" t="s">
        <v>1603</v>
      </c>
      <c r="V25" s="10" t="s">
        <v>1604</v>
      </c>
      <c r="W25" s="10"/>
      <c r="X25" s="10"/>
      <c r="Y25" s="10" t="s">
        <v>1640</v>
      </c>
      <c r="Z25" s="27">
        <v>46087</v>
      </c>
      <c r="AA25" s="27">
        <v>46094</v>
      </c>
      <c r="AB25" s="28">
        <v>0.29166666666667002</v>
      </c>
      <c r="AC25" s="28">
        <v>0.70763888888889004</v>
      </c>
      <c r="AD25" s="28" t="s">
        <v>1660</v>
      </c>
      <c r="AE25" s="10" t="s">
        <v>37</v>
      </c>
      <c r="AF25" s="10" t="s">
        <v>37</v>
      </c>
      <c r="AG25" s="10" t="s">
        <v>37</v>
      </c>
      <c r="AH25" s="10" t="s">
        <v>37</v>
      </c>
      <c r="AI25" s="21" t="s">
        <v>1660</v>
      </c>
      <c r="AJ25" s="10" t="s">
        <v>37</v>
      </c>
      <c r="AK25" s="10" t="s">
        <v>37</v>
      </c>
    </row>
    <row r="26" spans="1:37" s="29" customFormat="1" ht="16" x14ac:dyDescent="0.35">
      <c r="A26" s="25" t="s">
        <v>50</v>
      </c>
      <c r="B26" s="10" t="s">
        <v>36</v>
      </c>
      <c r="C26" s="10" t="s">
        <v>37</v>
      </c>
      <c r="D26" s="10" t="s">
        <v>38</v>
      </c>
      <c r="E26" s="10" t="s">
        <v>51</v>
      </c>
      <c r="F26" s="10" t="s">
        <v>56</v>
      </c>
      <c r="G26" s="10" t="s">
        <v>79</v>
      </c>
      <c r="H26" s="10">
        <v>40128463</v>
      </c>
      <c r="I26" s="10" t="s">
        <v>80</v>
      </c>
      <c r="J26" s="26">
        <v>3</v>
      </c>
      <c r="K26" s="10" t="s">
        <v>1056</v>
      </c>
      <c r="L26" s="10" t="s">
        <v>81</v>
      </c>
      <c r="M26" s="10" t="s">
        <v>1096</v>
      </c>
      <c r="N26" s="10" t="s">
        <v>1097</v>
      </c>
      <c r="O26" s="10" t="s">
        <v>1359</v>
      </c>
      <c r="P26" s="10" t="s">
        <v>1360</v>
      </c>
      <c r="Q26" s="10" t="s">
        <v>1497</v>
      </c>
      <c r="R26" s="10" t="s">
        <v>1498</v>
      </c>
      <c r="S26" s="10" t="s">
        <v>1558</v>
      </c>
      <c r="T26" s="10" t="s">
        <v>1559</v>
      </c>
      <c r="U26" s="10" t="s">
        <v>1603</v>
      </c>
      <c r="V26" s="10" t="s">
        <v>1604</v>
      </c>
      <c r="W26" s="10"/>
      <c r="X26" s="10"/>
      <c r="Y26" s="10" t="s">
        <v>1640</v>
      </c>
      <c r="Z26" s="27">
        <v>46088</v>
      </c>
      <c r="AA26" s="27">
        <v>46095</v>
      </c>
      <c r="AB26" s="28">
        <v>0.29166666666667002</v>
      </c>
      <c r="AC26" s="28">
        <v>0.49930555555556</v>
      </c>
      <c r="AD26" s="28" t="s">
        <v>1661</v>
      </c>
      <c r="AE26" s="10" t="s">
        <v>37</v>
      </c>
      <c r="AF26" s="10" t="s">
        <v>37</v>
      </c>
      <c r="AG26" s="10" t="s">
        <v>37</v>
      </c>
      <c r="AH26" s="10" t="s">
        <v>37</v>
      </c>
      <c r="AI26" s="10" t="s">
        <v>37</v>
      </c>
      <c r="AJ26" s="21" t="s">
        <v>1661</v>
      </c>
      <c r="AK26" s="10" t="s">
        <v>37</v>
      </c>
    </row>
    <row r="27" spans="1:37" s="29" customFormat="1" ht="16" x14ac:dyDescent="0.35">
      <c r="A27" s="25" t="s">
        <v>50</v>
      </c>
      <c r="B27" s="10" t="s">
        <v>39</v>
      </c>
      <c r="C27" s="10" t="s">
        <v>37</v>
      </c>
      <c r="D27" s="10" t="s">
        <v>38</v>
      </c>
      <c r="E27" s="10" t="s">
        <v>51</v>
      </c>
      <c r="F27" s="10" t="s">
        <v>56</v>
      </c>
      <c r="G27" s="10" t="s">
        <v>82</v>
      </c>
      <c r="H27" s="10">
        <v>40126875</v>
      </c>
      <c r="I27" s="10" t="s">
        <v>83</v>
      </c>
      <c r="J27" s="26">
        <v>3</v>
      </c>
      <c r="K27" s="10" t="s">
        <v>1056</v>
      </c>
      <c r="L27" s="10" t="s">
        <v>84</v>
      </c>
      <c r="M27" s="10" t="s">
        <v>1098</v>
      </c>
      <c r="N27" s="10" t="s">
        <v>1099</v>
      </c>
      <c r="O27" s="10" t="s">
        <v>1361</v>
      </c>
      <c r="P27" s="10" t="s">
        <v>1362</v>
      </c>
      <c r="Q27" s="10" t="s">
        <v>1499</v>
      </c>
      <c r="R27" s="10" t="s">
        <v>1500</v>
      </c>
      <c r="S27" s="10" t="s">
        <v>1560</v>
      </c>
      <c r="T27" s="10" t="s">
        <v>1500</v>
      </c>
      <c r="U27" s="10" t="s">
        <v>1605</v>
      </c>
      <c r="V27" s="10" t="s">
        <v>1362</v>
      </c>
      <c r="W27" s="10"/>
      <c r="X27" s="10"/>
      <c r="Y27" s="10" t="s">
        <v>1640</v>
      </c>
      <c r="Z27" s="27">
        <v>46086</v>
      </c>
      <c r="AA27" s="27">
        <v>46093</v>
      </c>
      <c r="AB27" s="28">
        <v>0.58333333333333004</v>
      </c>
      <c r="AC27" s="28">
        <v>0.74930555555556</v>
      </c>
      <c r="AD27" s="28" t="s">
        <v>1659</v>
      </c>
      <c r="AE27" s="10" t="s">
        <v>37</v>
      </c>
      <c r="AF27" s="10" t="s">
        <v>37</v>
      </c>
      <c r="AG27" s="10" t="s">
        <v>37</v>
      </c>
      <c r="AH27" s="21" t="s">
        <v>1659</v>
      </c>
      <c r="AI27" s="10" t="s">
        <v>37</v>
      </c>
      <c r="AJ27" s="10" t="s">
        <v>37</v>
      </c>
      <c r="AK27" s="10" t="s">
        <v>37</v>
      </c>
    </row>
    <row r="28" spans="1:37" s="29" customFormat="1" ht="16" x14ac:dyDescent="0.35">
      <c r="A28" s="25" t="s">
        <v>50</v>
      </c>
      <c r="B28" s="10" t="s">
        <v>39</v>
      </c>
      <c r="C28" s="10" t="s">
        <v>37</v>
      </c>
      <c r="D28" s="10" t="s">
        <v>38</v>
      </c>
      <c r="E28" s="10" t="s">
        <v>51</v>
      </c>
      <c r="F28" s="10" t="s">
        <v>56</v>
      </c>
      <c r="G28" s="10" t="s">
        <v>82</v>
      </c>
      <c r="H28" s="10">
        <v>40126875</v>
      </c>
      <c r="I28" s="10" t="s">
        <v>83</v>
      </c>
      <c r="J28" s="26">
        <v>3</v>
      </c>
      <c r="K28" s="10" t="s">
        <v>1056</v>
      </c>
      <c r="L28" s="10" t="s">
        <v>84</v>
      </c>
      <c r="M28" s="10" t="s">
        <v>1098</v>
      </c>
      <c r="N28" s="10" t="s">
        <v>1099</v>
      </c>
      <c r="O28" s="10" t="s">
        <v>1361</v>
      </c>
      <c r="P28" s="10" t="s">
        <v>1362</v>
      </c>
      <c r="Q28" s="10" t="s">
        <v>1499</v>
      </c>
      <c r="R28" s="10" t="s">
        <v>1500</v>
      </c>
      <c r="S28" s="10" t="s">
        <v>1560</v>
      </c>
      <c r="T28" s="10" t="s">
        <v>1500</v>
      </c>
      <c r="U28" s="10" t="s">
        <v>1605</v>
      </c>
      <c r="V28" s="10" t="s">
        <v>1362</v>
      </c>
      <c r="W28" s="10"/>
      <c r="X28" s="10"/>
      <c r="Y28" s="10" t="s">
        <v>1640</v>
      </c>
      <c r="Z28" s="27">
        <v>46087</v>
      </c>
      <c r="AA28" s="27">
        <v>46094</v>
      </c>
      <c r="AB28" s="28">
        <v>0.29166666666667002</v>
      </c>
      <c r="AC28" s="28">
        <v>0.70763888888889004</v>
      </c>
      <c r="AD28" s="28" t="s">
        <v>1660</v>
      </c>
      <c r="AE28" s="10" t="s">
        <v>37</v>
      </c>
      <c r="AF28" s="10" t="s">
        <v>37</v>
      </c>
      <c r="AG28" s="10" t="s">
        <v>37</v>
      </c>
      <c r="AH28" s="10" t="s">
        <v>37</v>
      </c>
      <c r="AI28" s="21" t="s">
        <v>1660</v>
      </c>
      <c r="AJ28" s="10" t="s">
        <v>37</v>
      </c>
      <c r="AK28" s="10" t="s">
        <v>37</v>
      </c>
    </row>
    <row r="29" spans="1:37" s="29" customFormat="1" ht="16" x14ac:dyDescent="0.35">
      <c r="A29" s="25" t="s">
        <v>50</v>
      </c>
      <c r="B29" s="10" t="s">
        <v>39</v>
      </c>
      <c r="C29" s="10" t="s">
        <v>37</v>
      </c>
      <c r="D29" s="10" t="s">
        <v>38</v>
      </c>
      <c r="E29" s="10" t="s">
        <v>51</v>
      </c>
      <c r="F29" s="10" t="s">
        <v>56</v>
      </c>
      <c r="G29" s="10" t="s">
        <v>82</v>
      </c>
      <c r="H29" s="10">
        <v>40126875</v>
      </c>
      <c r="I29" s="10" t="s">
        <v>83</v>
      </c>
      <c r="J29" s="26">
        <v>3</v>
      </c>
      <c r="K29" s="10" t="s">
        <v>1056</v>
      </c>
      <c r="L29" s="10" t="s">
        <v>84</v>
      </c>
      <c r="M29" s="10" t="s">
        <v>1098</v>
      </c>
      <c r="N29" s="10" t="s">
        <v>1099</v>
      </c>
      <c r="O29" s="10" t="s">
        <v>1361</v>
      </c>
      <c r="P29" s="10" t="s">
        <v>1362</v>
      </c>
      <c r="Q29" s="10" t="s">
        <v>1499</v>
      </c>
      <c r="R29" s="10" t="s">
        <v>1500</v>
      </c>
      <c r="S29" s="10" t="s">
        <v>1560</v>
      </c>
      <c r="T29" s="10" t="s">
        <v>1500</v>
      </c>
      <c r="U29" s="10" t="s">
        <v>1605</v>
      </c>
      <c r="V29" s="10" t="s">
        <v>1362</v>
      </c>
      <c r="W29" s="10"/>
      <c r="X29" s="10"/>
      <c r="Y29" s="10" t="s">
        <v>1640</v>
      </c>
      <c r="Z29" s="27">
        <v>46088</v>
      </c>
      <c r="AA29" s="27">
        <v>46095</v>
      </c>
      <c r="AB29" s="28">
        <v>0.29166666666667002</v>
      </c>
      <c r="AC29" s="28">
        <v>0.49930555555556</v>
      </c>
      <c r="AD29" s="28" t="s">
        <v>1661</v>
      </c>
      <c r="AE29" s="10" t="s">
        <v>37</v>
      </c>
      <c r="AF29" s="10" t="s">
        <v>37</v>
      </c>
      <c r="AG29" s="10" t="s">
        <v>37</v>
      </c>
      <c r="AH29" s="10" t="s">
        <v>37</v>
      </c>
      <c r="AI29" s="10" t="s">
        <v>37</v>
      </c>
      <c r="AJ29" s="21" t="s">
        <v>1661</v>
      </c>
      <c r="AK29" s="10" t="s">
        <v>37</v>
      </c>
    </row>
    <row r="30" spans="1:37" s="29" customFormat="1" ht="16" x14ac:dyDescent="0.35">
      <c r="A30" s="25" t="s">
        <v>50</v>
      </c>
      <c r="B30" s="10" t="s">
        <v>39</v>
      </c>
      <c r="C30" s="10" t="s">
        <v>37</v>
      </c>
      <c r="D30" s="10" t="s">
        <v>38</v>
      </c>
      <c r="E30" s="10" t="s">
        <v>51</v>
      </c>
      <c r="F30" s="10" t="s">
        <v>56</v>
      </c>
      <c r="G30" s="10" t="s">
        <v>85</v>
      </c>
      <c r="H30" s="10">
        <v>40126876</v>
      </c>
      <c r="I30" s="10" t="s">
        <v>86</v>
      </c>
      <c r="J30" s="26">
        <v>3</v>
      </c>
      <c r="K30" s="10" t="s">
        <v>1056</v>
      </c>
      <c r="L30" s="10" t="s">
        <v>87</v>
      </c>
      <c r="M30" s="10" t="s">
        <v>1100</v>
      </c>
      <c r="N30" s="10" t="s">
        <v>1101</v>
      </c>
      <c r="O30" s="10" t="s">
        <v>1363</v>
      </c>
      <c r="P30" s="10" t="s">
        <v>1364</v>
      </c>
      <c r="Q30" s="10" t="s">
        <v>1501</v>
      </c>
      <c r="R30" s="10" t="s">
        <v>1502</v>
      </c>
      <c r="S30" s="10" t="s">
        <v>1561</v>
      </c>
      <c r="T30" s="10" t="s">
        <v>1562</v>
      </c>
      <c r="U30" s="10" t="s">
        <v>1606</v>
      </c>
      <c r="V30" s="10" t="s">
        <v>1607</v>
      </c>
      <c r="W30" s="10"/>
      <c r="X30" s="10"/>
      <c r="Y30" s="10" t="s">
        <v>1640</v>
      </c>
      <c r="Z30" s="27">
        <v>46151</v>
      </c>
      <c r="AA30" s="27">
        <v>46158</v>
      </c>
      <c r="AB30" s="28">
        <v>0.29166666666667002</v>
      </c>
      <c r="AC30" s="28">
        <v>0.49930555555556</v>
      </c>
      <c r="AD30" s="28" t="s">
        <v>1661</v>
      </c>
      <c r="AE30" s="10" t="s">
        <v>37</v>
      </c>
      <c r="AF30" s="10" t="s">
        <v>37</v>
      </c>
      <c r="AG30" s="10" t="s">
        <v>37</v>
      </c>
      <c r="AH30" s="10" t="s">
        <v>37</v>
      </c>
      <c r="AI30" s="10" t="s">
        <v>37</v>
      </c>
      <c r="AJ30" s="21" t="s">
        <v>1661</v>
      </c>
      <c r="AK30" s="10" t="s">
        <v>37</v>
      </c>
    </row>
    <row r="31" spans="1:37" s="29" customFormat="1" ht="16" x14ac:dyDescent="0.35">
      <c r="A31" s="25" t="s">
        <v>50</v>
      </c>
      <c r="B31" s="10" t="s">
        <v>39</v>
      </c>
      <c r="C31" s="10" t="s">
        <v>37</v>
      </c>
      <c r="D31" s="10" t="s">
        <v>38</v>
      </c>
      <c r="E31" s="10" t="s">
        <v>51</v>
      </c>
      <c r="F31" s="10" t="s">
        <v>56</v>
      </c>
      <c r="G31" s="10" t="s">
        <v>85</v>
      </c>
      <c r="H31" s="10">
        <v>40126876</v>
      </c>
      <c r="I31" s="10" t="s">
        <v>86</v>
      </c>
      <c r="J31" s="26">
        <v>3</v>
      </c>
      <c r="K31" s="10" t="s">
        <v>1056</v>
      </c>
      <c r="L31" s="10" t="s">
        <v>87</v>
      </c>
      <c r="M31" s="10" t="s">
        <v>1100</v>
      </c>
      <c r="N31" s="10" t="s">
        <v>1101</v>
      </c>
      <c r="O31" s="10" t="s">
        <v>1363</v>
      </c>
      <c r="P31" s="10" t="s">
        <v>1364</v>
      </c>
      <c r="Q31" s="10" t="s">
        <v>1501</v>
      </c>
      <c r="R31" s="10" t="s">
        <v>1502</v>
      </c>
      <c r="S31" s="10" t="s">
        <v>1561</v>
      </c>
      <c r="T31" s="10" t="s">
        <v>1562</v>
      </c>
      <c r="U31" s="10" t="s">
        <v>1606</v>
      </c>
      <c r="V31" s="10" t="s">
        <v>1607</v>
      </c>
      <c r="W31" s="10"/>
      <c r="X31" s="10"/>
      <c r="Y31" s="10" t="s">
        <v>1640</v>
      </c>
      <c r="Z31" s="27">
        <v>46150</v>
      </c>
      <c r="AA31" s="27">
        <v>46157</v>
      </c>
      <c r="AB31" s="28">
        <v>0.29166666666667002</v>
      </c>
      <c r="AC31" s="28">
        <v>0.70763888888889004</v>
      </c>
      <c r="AD31" s="28" t="s">
        <v>1660</v>
      </c>
      <c r="AE31" s="10" t="s">
        <v>37</v>
      </c>
      <c r="AF31" s="10" t="s">
        <v>37</v>
      </c>
      <c r="AG31" s="10" t="s">
        <v>37</v>
      </c>
      <c r="AH31" s="10" t="s">
        <v>37</v>
      </c>
      <c r="AI31" s="21" t="s">
        <v>1660</v>
      </c>
      <c r="AJ31" s="10" t="s">
        <v>37</v>
      </c>
      <c r="AK31" s="10" t="s">
        <v>37</v>
      </c>
    </row>
    <row r="32" spans="1:37" s="29" customFormat="1" ht="16" x14ac:dyDescent="0.35">
      <c r="A32" s="25" t="s">
        <v>50</v>
      </c>
      <c r="B32" s="10" t="s">
        <v>39</v>
      </c>
      <c r="C32" s="10" t="s">
        <v>37</v>
      </c>
      <c r="D32" s="10" t="s">
        <v>38</v>
      </c>
      <c r="E32" s="10" t="s">
        <v>51</v>
      </c>
      <c r="F32" s="10" t="s">
        <v>56</v>
      </c>
      <c r="G32" s="10" t="s">
        <v>85</v>
      </c>
      <c r="H32" s="10">
        <v>40126876</v>
      </c>
      <c r="I32" s="10" t="s">
        <v>86</v>
      </c>
      <c r="J32" s="26">
        <v>3</v>
      </c>
      <c r="K32" s="10" t="s">
        <v>1056</v>
      </c>
      <c r="L32" s="10" t="s">
        <v>87</v>
      </c>
      <c r="M32" s="10" t="s">
        <v>1100</v>
      </c>
      <c r="N32" s="10" t="s">
        <v>1101</v>
      </c>
      <c r="O32" s="10" t="s">
        <v>1363</v>
      </c>
      <c r="P32" s="10" t="s">
        <v>1364</v>
      </c>
      <c r="Q32" s="10" t="s">
        <v>1501</v>
      </c>
      <c r="R32" s="10" t="s">
        <v>1502</v>
      </c>
      <c r="S32" s="10" t="s">
        <v>1561</v>
      </c>
      <c r="T32" s="10" t="s">
        <v>1562</v>
      </c>
      <c r="U32" s="10" t="s">
        <v>1606</v>
      </c>
      <c r="V32" s="10" t="s">
        <v>1607</v>
      </c>
      <c r="W32" s="10"/>
      <c r="X32" s="10"/>
      <c r="Y32" s="10" t="s">
        <v>1640</v>
      </c>
      <c r="Z32" s="27">
        <v>46149</v>
      </c>
      <c r="AA32" s="27">
        <v>46156</v>
      </c>
      <c r="AB32" s="28">
        <v>0.58333333333333004</v>
      </c>
      <c r="AC32" s="28">
        <v>0.74930555555556</v>
      </c>
      <c r="AD32" s="28" t="s">
        <v>1659</v>
      </c>
      <c r="AE32" s="10" t="s">
        <v>37</v>
      </c>
      <c r="AF32" s="10" t="s">
        <v>37</v>
      </c>
      <c r="AG32" s="10" t="s">
        <v>37</v>
      </c>
      <c r="AH32" s="21" t="s">
        <v>1659</v>
      </c>
      <c r="AI32" s="10" t="s">
        <v>37</v>
      </c>
      <c r="AJ32" s="10" t="s">
        <v>37</v>
      </c>
      <c r="AK32" s="10" t="s">
        <v>37</v>
      </c>
    </row>
    <row r="33" spans="1:37" s="29" customFormat="1" ht="16" x14ac:dyDescent="0.35">
      <c r="A33" s="25" t="s">
        <v>50</v>
      </c>
      <c r="B33" s="10" t="s">
        <v>39</v>
      </c>
      <c r="C33" s="10" t="s">
        <v>37</v>
      </c>
      <c r="D33" s="10" t="s">
        <v>38</v>
      </c>
      <c r="E33" s="10" t="s">
        <v>51</v>
      </c>
      <c r="F33" s="10" t="s">
        <v>56</v>
      </c>
      <c r="G33" s="10" t="s">
        <v>88</v>
      </c>
      <c r="H33" s="10">
        <v>40126877</v>
      </c>
      <c r="I33" s="10" t="s">
        <v>89</v>
      </c>
      <c r="J33" s="26">
        <v>3</v>
      </c>
      <c r="K33" s="10" t="s">
        <v>1056</v>
      </c>
      <c r="L33" s="10" t="s">
        <v>90</v>
      </c>
      <c r="M33" s="10" t="s">
        <v>1102</v>
      </c>
      <c r="N33" s="10" t="s">
        <v>1103</v>
      </c>
      <c r="O33" s="10" t="s">
        <v>1365</v>
      </c>
      <c r="P33" s="10" t="s">
        <v>1366</v>
      </c>
      <c r="Q33" s="10" t="s">
        <v>1503</v>
      </c>
      <c r="R33" s="10" t="s">
        <v>1504</v>
      </c>
      <c r="S33" s="10" t="s">
        <v>1563</v>
      </c>
      <c r="T33" s="10" t="s">
        <v>1564</v>
      </c>
      <c r="U33" s="10" t="s">
        <v>1608</v>
      </c>
      <c r="V33" s="10" t="s">
        <v>1609</v>
      </c>
      <c r="W33" s="10"/>
      <c r="X33" s="10"/>
      <c r="Y33" s="10" t="s">
        <v>1640</v>
      </c>
      <c r="Z33" s="27">
        <v>46123</v>
      </c>
      <c r="AA33" s="27">
        <v>46130</v>
      </c>
      <c r="AB33" s="28">
        <v>0.29166666666667002</v>
      </c>
      <c r="AC33" s="28">
        <v>0.49930555555556</v>
      </c>
      <c r="AD33" s="28" t="s">
        <v>1661</v>
      </c>
      <c r="AE33" s="10" t="s">
        <v>37</v>
      </c>
      <c r="AF33" s="10" t="s">
        <v>37</v>
      </c>
      <c r="AG33" s="10" t="s">
        <v>37</v>
      </c>
      <c r="AH33" s="10" t="s">
        <v>37</v>
      </c>
      <c r="AI33" s="10" t="s">
        <v>37</v>
      </c>
      <c r="AJ33" s="21" t="s">
        <v>1661</v>
      </c>
      <c r="AK33" s="10" t="s">
        <v>37</v>
      </c>
    </row>
    <row r="34" spans="1:37" s="29" customFormat="1" ht="16" x14ac:dyDescent="0.35">
      <c r="A34" s="25" t="s">
        <v>50</v>
      </c>
      <c r="B34" s="10" t="s">
        <v>39</v>
      </c>
      <c r="C34" s="10" t="s">
        <v>37</v>
      </c>
      <c r="D34" s="10" t="s">
        <v>38</v>
      </c>
      <c r="E34" s="10" t="s">
        <v>51</v>
      </c>
      <c r="F34" s="10" t="s">
        <v>56</v>
      </c>
      <c r="G34" s="10" t="s">
        <v>88</v>
      </c>
      <c r="H34" s="10">
        <v>40126877</v>
      </c>
      <c r="I34" s="10" t="s">
        <v>89</v>
      </c>
      <c r="J34" s="26">
        <v>3</v>
      </c>
      <c r="K34" s="10" t="s">
        <v>1056</v>
      </c>
      <c r="L34" s="10" t="s">
        <v>90</v>
      </c>
      <c r="M34" s="10" t="s">
        <v>1102</v>
      </c>
      <c r="N34" s="10" t="s">
        <v>1103</v>
      </c>
      <c r="O34" s="10" t="s">
        <v>1365</v>
      </c>
      <c r="P34" s="10" t="s">
        <v>1366</v>
      </c>
      <c r="Q34" s="10" t="s">
        <v>1503</v>
      </c>
      <c r="R34" s="10" t="s">
        <v>1504</v>
      </c>
      <c r="S34" s="10" t="s">
        <v>1563</v>
      </c>
      <c r="T34" s="10" t="s">
        <v>1564</v>
      </c>
      <c r="U34" s="10" t="s">
        <v>1608</v>
      </c>
      <c r="V34" s="10" t="s">
        <v>1609</v>
      </c>
      <c r="W34" s="10"/>
      <c r="X34" s="10"/>
      <c r="Y34" s="10" t="s">
        <v>1640</v>
      </c>
      <c r="Z34" s="27">
        <v>46122</v>
      </c>
      <c r="AA34" s="27">
        <v>46129</v>
      </c>
      <c r="AB34" s="28">
        <v>0.29166666666667002</v>
      </c>
      <c r="AC34" s="28">
        <v>0.70763888888889004</v>
      </c>
      <c r="AD34" s="28" t="s">
        <v>1660</v>
      </c>
      <c r="AE34" s="10" t="s">
        <v>37</v>
      </c>
      <c r="AF34" s="10" t="s">
        <v>37</v>
      </c>
      <c r="AG34" s="10" t="s">
        <v>37</v>
      </c>
      <c r="AH34" s="10" t="s">
        <v>37</v>
      </c>
      <c r="AI34" s="21" t="s">
        <v>1660</v>
      </c>
      <c r="AJ34" s="10" t="s">
        <v>37</v>
      </c>
      <c r="AK34" s="10" t="s">
        <v>37</v>
      </c>
    </row>
    <row r="35" spans="1:37" s="29" customFormat="1" ht="16" x14ac:dyDescent="0.35">
      <c r="A35" s="25" t="s">
        <v>50</v>
      </c>
      <c r="B35" s="10" t="s">
        <v>39</v>
      </c>
      <c r="C35" s="10" t="s">
        <v>37</v>
      </c>
      <c r="D35" s="10" t="s">
        <v>38</v>
      </c>
      <c r="E35" s="10" t="s">
        <v>51</v>
      </c>
      <c r="F35" s="10" t="s">
        <v>56</v>
      </c>
      <c r="G35" s="10" t="s">
        <v>88</v>
      </c>
      <c r="H35" s="10">
        <v>40126877</v>
      </c>
      <c r="I35" s="10" t="s">
        <v>89</v>
      </c>
      <c r="J35" s="26">
        <v>3</v>
      </c>
      <c r="K35" s="10" t="s">
        <v>1056</v>
      </c>
      <c r="L35" s="10" t="s">
        <v>90</v>
      </c>
      <c r="M35" s="10" t="s">
        <v>1102</v>
      </c>
      <c r="N35" s="10" t="s">
        <v>1103</v>
      </c>
      <c r="O35" s="10" t="s">
        <v>1365</v>
      </c>
      <c r="P35" s="10" t="s">
        <v>1366</v>
      </c>
      <c r="Q35" s="10" t="s">
        <v>1503</v>
      </c>
      <c r="R35" s="10" t="s">
        <v>1504</v>
      </c>
      <c r="S35" s="10" t="s">
        <v>1563</v>
      </c>
      <c r="T35" s="10" t="s">
        <v>1564</v>
      </c>
      <c r="U35" s="10" t="s">
        <v>1608</v>
      </c>
      <c r="V35" s="10" t="s">
        <v>1609</v>
      </c>
      <c r="W35" s="10"/>
      <c r="X35" s="10"/>
      <c r="Y35" s="10" t="s">
        <v>1640</v>
      </c>
      <c r="Z35" s="27">
        <v>46121</v>
      </c>
      <c r="AA35" s="27">
        <v>46128</v>
      </c>
      <c r="AB35" s="28">
        <v>0.58333333333333004</v>
      </c>
      <c r="AC35" s="28">
        <v>0.74930555555556</v>
      </c>
      <c r="AD35" s="28" t="s">
        <v>1659</v>
      </c>
      <c r="AE35" s="10" t="s">
        <v>37</v>
      </c>
      <c r="AF35" s="10" t="s">
        <v>37</v>
      </c>
      <c r="AG35" s="10" t="s">
        <v>37</v>
      </c>
      <c r="AH35" s="21" t="s">
        <v>1659</v>
      </c>
      <c r="AI35" s="10" t="s">
        <v>37</v>
      </c>
      <c r="AJ35" s="10" t="s">
        <v>37</v>
      </c>
      <c r="AK35" s="10" t="s">
        <v>37</v>
      </c>
    </row>
    <row r="36" spans="1:37" s="29" customFormat="1" ht="16" x14ac:dyDescent="0.35">
      <c r="A36" s="25" t="s">
        <v>50</v>
      </c>
      <c r="B36" s="10" t="s">
        <v>39</v>
      </c>
      <c r="C36" s="10" t="s">
        <v>37</v>
      </c>
      <c r="D36" s="10" t="s">
        <v>38</v>
      </c>
      <c r="E36" s="10" t="s">
        <v>51</v>
      </c>
      <c r="F36" s="10" t="s">
        <v>56</v>
      </c>
      <c r="G36" s="10" t="s">
        <v>91</v>
      </c>
      <c r="H36" s="10">
        <v>40126878</v>
      </c>
      <c r="I36" s="10" t="s">
        <v>92</v>
      </c>
      <c r="J36" s="26">
        <v>2</v>
      </c>
      <c r="K36" s="10" t="s">
        <v>1056</v>
      </c>
      <c r="L36" s="10" t="s">
        <v>93</v>
      </c>
      <c r="M36" s="10" t="s">
        <v>1104</v>
      </c>
      <c r="N36" s="10" t="s">
        <v>1105</v>
      </c>
      <c r="O36" s="10" t="s">
        <v>1367</v>
      </c>
      <c r="P36" s="10" t="s">
        <v>1368</v>
      </c>
      <c r="Q36" s="10" t="s">
        <v>1505</v>
      </c>
      <c r="R36" s="10" t="s">
        <v>1506</v>
      </c>
      <c r="S36" s="10"/>
      <c r="T36" s="10"/>
      <c r="U36" s="10"/>
      <c r="V36" s="10"/>
      <c r="W36" s="10"/>
      <c r="X36" s="10"/>
      <c r="Y36" s="10" t="s">
        <v>1640</v>
      </c>
      <c r="Z36" s="27">
        <v>46136</v>
      </c>
      <c r="AA36" s="27">
        <v>46150</v>
      </c>
      <c r="AB36" s="28">
        <v>0.29166666666667002</v>
      </c>
      <c r="AC36" s="28">
        <v>0.45763888888888998</v>
      </c>
      <c r="AD36" s="28" t="s">
        <v>1660</v>
      </c>
      <c r="AE36" s="10" t="s">
        <v>37</v>
      </c>
      <c r="AF36" s="10" t="s">
        <v>37</v>
      </c>
      <c r="AG36" s="10" t="s">
        <v>37</v>
      </c>
      <c r="AH36" s="10" t="s">
        <v>37</v>
      </c>
      <c r="AI36" s="21" t="s">
        <v>1660</v>
      </c>
      <c r="AJ36" s="10" t="s">
        <v>37</v>
      </c>
      <c r="AK36" s="10" t="s">
        <v>37</v>
      </c>
    </row>
    <row r="37" spans="1:37" s="29" customFormat="1" ht="16" x14ac:dyDescent="0.35">
      <c r="A37" s="25" t="s">
        <v>50</v>
      </c>
      <c r="B37" s="10" t="s">
        <v>39</v>
      </c>
      <c r="C37" s="10" t="s">
        <v>37</v>
      </c>
      <c r="D37" s="10" t="s">
        <v>38</v>
      </c>
      <c r="E37" s="10" t="s">
        <v>51</v>
      </c>
      <c r="F37" s="10" t="s">
        <v>56</v>
      </c>
      <c r="G37" s="10" t="s">
        <v>91</v>
      </c>
      <c r="H37" s="10">
        <v>40126878</v>
      </c>
      <c r="I37" s="10" t="s">
        <v>92</v>
      </c>
      <c r="J37" s="26">
        <v>2</v>
      </c>
      <c r="K37" s="10" t="s">
        <v>1056</v>
      </c>
      <c r="L37" s="10" t="s">
        <v>93</v>
      </c>
      <c r="M37" s="10" t="s">
        <v>1104</v>
      </c>
      <c r="N37" s="10" t="s">
        <v>1105</v>
      </c>
      <c r="O37" s="10" t="s">
        <v>1367</v>
      </c>
      <c r="P37" s="10" t="s">
        <v>1368</v>
      </c>
      <c r="Q37" s="10" t="s">
        <v>1505</v>
      </c>
      <c r="R37" s="10" t="s">
        <v>1506</v>
      </c>
      <c r="S37" s="10"/>
      <c r="T37" s="10"/>
      <c r="U37" s="10"/>
      <c r="V37" s="10"/>
      <c r="W37" s="10"/>
      <c r="X37" s="10"/>
      <c r="Y37" s="10" t="s">
        <v>1640</v>
      </c>
      <c r="Z37" s="27">
        <v>46164</v>
      </c>
      <c r="AA37" s="27">
        <v>46171</v>
      </c>
      <c r="AB37" s="28">
        <v>0.29166666666667002</v>
      </c>
      <c r="AC37" s="28">
        <v>0.45763888888888998</v>
      </c>
      <c r="AD37" s="28" t="s">
        <v>1660</v>
      </c>
      <c r="AE37" s="10" t="s">
        <v>37</v>
      </c>
      <c r="AF37" s="10" t="s">
        <v>37</v>
      </c>
      <c r="AG37" s="10" t="s">
        <v>37</v>
      </c>
      <c r="AH37" s="10" t="s">
        <v>37</v>
      </c>
      <c r="AI37" s="21" t="s">
        <v>1660</v>
      </c>
      <c r="AJ37" s="10" t="s">
        <v>37</v>
      </c>
      <c r="AK37" s="10" t="s">
        <v>37</v>
      </c>
    </row>
    <row r="38" spans="1:37" s="29" customFormat="1" ht="16" x14ac:dyDescent="0.35">
      <c r="A38" s="25" t="s">
        <v>50</v>
      </c>
      <c r="B38" s="10" t="s">
        <v>39</v>
      </c>
      <c r="C38" s="10" t="s">
        <v>37</v>
      </c>
      <c r="D38" s="10" t="s">
        <v>38</v>
      </c>
      <c r="E38" s="10" t="s">
        <v>51</v>
      </c>
      <c r="F38" s="10" t="s">
        <v>56</v>
      </c>
      <c r="G38" s="10" t="s">
        <v>91</v>
      </c>
      <c r="H38" s="10">
        <v>40126878</v>
      </c>
      <c r="I38" s="10" t="s">
        <v>92</v>
      </c>
      <c r="J38" s="26">
        <v>2</v>
      </c>
      <c r="K38" s="10" t="s">
        <v>1056</v>
      </c>
      <c r="L38" s="10" t="s">
        <v>93</v>
      </c>
      <c r="M38" s="10" t="s">
        <v>1104</v>
      </c>
      <c r="N38" s="10" t="s">
        <v>1105</v>
      </c>
      <c r="O38" s="10" t="s">
        <v>1367</v>
      </c>
      <c r="P38" s="10" t="s">
        <v>1368</v>
      </c>
      <c r="Q38" s="10" t="s">
        <v>1505</v>
      </c>
      <c r="R38" s="10" t="s">
        <v>1506</v>
      </c>
      <c r="S38" s="10"/>
      <c r="T38" s="10"/>
      <c r="U38" s="10"/>
      <c r="V38" s="10"/>
      <c r="W38" s="10"/>
      <c r="X38" s="10"/>
      <c r="Y38" s="10" t="s">
        <v>1640</v>
      </c>
      <c r="Z38" s="27">
        <v>46185</v>
      </c>
      <c r="AA38" s="27">
        <v>46185</v>
      </c>
      <c r="AB38" s="28">
        <v>0.33333333333332998</v>
      </c>
      <c r="AC38" s="28">
        <v>0.66597222222221997</v>
      </c>
      <c r="AD38" s="28" t="s">
        <v>1660</v>
      </c>
      <c r="AE38" s="10" t="s">
        <v>37</v>
      </c>
      <c r="AF38" s="10" t="s">
        <v>37</v>
      </c>
      <c r="AG38" s="10" t="s">
        <v>37</v>
      </c>
      <c r="AH38" s="10" t="s">
        <v>37</v>
      </c>
      <c r="AI38" s="21" t="s">
        <v>1660</v>
      </c>
      <c r="AJ38" s="10" t="s">
        <v>37</v>
      </c>
      <c r="AK38" s="10" t="s">
        <v>37</v>
      </c>
    </row>
    <row r="39" spans="1:37" s="29" customFormat="1" ht="16" x14ac:dyDescent="0.35">
      <c r="A39" s="25" t="s">
        <v>50</v>
      </c>
      <c r="B39" s="10" t="s">
        <v>39</v>
      </c>
      <c r="C39" s="10" t="s">
        <v>37</v>
      </c>
      <c r="D39" s="10" t="s">
        <v>38</v>
      </c>
      <c r="E39" s="10" t="s">
        <v>51</v>
      </c>
      <c r="F39" s="10" t="s">
        <v>56</v>
      </c>
      <c r="G39" s="10" t="s">
        <v>94</v>
      </c>
      <c r="H39" s="10">
        <v>40126879</v>
      </c>
      <c r="I39" s="10" t="s">
        <v>95</v>
      </c>
      <c r="J39" s="26">
        <v>2</v>
      </c>
      <c r="K39" s="10" t="s">
        <v>1056</v>
      </c>
      <c r="L39" s="10" t="s">
        <v>96</v>
      </c>
      <c r="M39" s="10" t="s">
        <v>1106</v>
      </c>
      <c r="N39" s="10" t="s">
        <v>1107</v>
      </c>
      <c r="O39" s="10" t="s">
        <v>1369</v>
      </c>
      <c r="P39" s="10" t="s">
        <v>1370</v>
      </c>
      <c r="Q39" s="10" t="s">
        <v>1507</v>
      </c>
      <c r="R39" s="10" t="s">
        <v>1508</v>
      </c>
      <c r="S39" s="10"/>
      <c r="T39" s="10"/>
      <c r="U39" s="10"/>
      <c r="V39" s="10"/>
      <c r="W39" s="10"/>
      <c r="X39" s="10"/>
      <c r="Y39" s="10" t="s">
        <v>1640</v>
      </c>
      <c r="Z39" s="27">
        <v>46185</v>
      </c>
      <c r="AA39" s="27">
        <v>46185</v>
      </c>
      <c r="AB39" s="28">
        <v>0.33333333333332998</v>
      </c>
      <c r="AC39" s="28">
        <v>0.66597222222221997</v>
      </c>
      <c r="AD39" s="28" t="s">
        <v>1660</v>
      </c>
      <c r="AE39" s="10" t="s">
        <v>37</v>
      </c>
      <c r="AF39" s="10" t="s">
        <v>37</v>
      </c>
      <c r="AG39" s="10" t="s">
        <v>37</v>
      </c>
      <c r="AH39" s="10" t="s">
        <v>37</v>
      </c>
      <c r="AI39" s="21" t="s">
        <v>1660</v>
      </c>
      <c r="AJ39" s="10" t="s">
        <v>37</v>
      </c>
      <c r="AK39" s="10" t="s">
        <v>37</v>
      </c>
    </row>
    <row r="40" spans="1:37" s="29" customFormat="1" ht="16" x14ac:dyDescent="0.35">
      <c r="A40" s="25" t="s">
        <v>50</v>
      </c>
      <c r="B40" s="10" t="s">
        <v>39</v>
      </c>
      <c r="C40" s="10" t="s">
        <v>37</v>
      </c>
      <c r="D40" s="10" t="s">
        <v>38</v>
      </c>
      <c r="E40" s="10" t="s">
        <v>51</v>
      </c>
      <c r="F40" s="10" t="s">
        <v>56</v>
      </c>
      <c r="G40" s="10" t="s">
        <v>94</v>
      </c>
      <c r="H40" s="10">
        <v>40126879</v>
      </c>
      <c r="I40" s="10" t="s">
        <v>95</v>
      </c>
      <c r="J40" s="26">
        <v>2</v>
      </c>
      <c r="K40" s="10" t="s">
        <v>1056</v>
      </c>
      <c r="L40" s="10" t="s">
        <v>96</v>
      </c>
      <c r="M40" s="10" t="s">
        <v>1106</v>
      </c>
      <c r="N40" s="10" t="s">
        <v>1107</v>
      </c>
      <c r="O40" s="10" t="s">
        <v>1369</v>
      </c>
      <c r="P40" s="10" t="s">
        <v>1370</v>
      </c>
      <c r="Q40" s="10" t="s">
        <v>1507</v>
      </c>
      <c r="R40" s="10" t="s">
        <v>1508</v>
      </c>
      <c r="S40" s="10"/>
      <c r="T40" s="10"/>
      <c r="U40" s="10"/>
      <c r="V40" s="10"/>
      <c r="W40" s="10"/>
      <c r="X40" s="10"/>
      <c r="Y40" s="10" t="s">
        <v>1640</v>
      </c>
      <c r="Z40" s="27">
        <v>46136</v>
      </c>
      <c r="AA40" s="27">
        <v>46150</v>
      </c>
      <c r="AB40" s="28">
        <v>0.45833333333332998</v>
      </c>
      <c r="AC40" s="28">
        <v>0.62430555555556</v>
      </c>
      <c r="AD40" s="28" t="s">
        <v>1660</v>
      </c>
      <c r="AE40" s="10" t="s">
        <v>37</v>
      </c>
      <c r="AF40" s="10" t="s">
        <v>37</v>
      </c>
      <c r="AG40" s="10" t="s">
        <v>37</v>
      </c>
      <c r="AH40" s="10" t="s">
        <v>37</v>
      </c>
      <c r="AI40" s="21" t="s">
        <v>1660</v>
      </c>
      <c r="AJ40" s="10" t="s">
        <v>37</v>
      </c>
      <c r="AK40" s="10" t="s">
        <v>37</v>
      </c>
    </row>
    <row r="41" spans="1:37" s="29" customFormat="1" ht="16" x14ac:dyDescent="0.35">
      <c r="A41" s="25" t="s">
        <v>50</v>
      </c>
      <c r="B41" s="10" t="s">
        <v>39</v>
      </c>
      <c r="C41" s="10" t="s">
        <v>37</v>
      </c>
      <c r="D41" s="10" t="s">
        <v>38</v>
      </c>
      <c r="E41" s="10" t="s">
        <v>51</v>
      </c>
      <c r="F41" s="10" t="s">
        <v>56</v>
      </c>
      <c r="G41" s="10" t="s">
        <v>94</v>
      </c>
      <c r="H41" s="10">
        <v>40126879</v>
      </c>
      <c r="I41" s="10" t="s">
        <v>95</v>
      </c>
      <c r="J41" s="26">
        <v>2</v>
      </c>
      <c r="K41" s="10" t="s">
        <v>1056</v>
      </c>
      <c r="L41" s="10" t="s">
        <v>96</v>
      </c>
      <c r="M41" s="10" t="s">
        <v>1106</v>
      </c>
      <c r="N41" s="10" t="s">
        <v>1107</v>
      </c>
      <c r="O41" s="10" t="s">
        <v>1369</v>
      </c>
      <c r="P41" s="10" t="s">
        <v>1370</v>
      </c>
      <c r="Q41" s="10" t="s">
        <v>1507</v>
      </c>
      <c r="R41" s="10" t="s">
        <v>1508</v>
      </c>
      <c r="S41" s="10"/>
      <c r="T41" s="10"/>
      <c r="U41" s="10"/>
      <c r="V41" s="10"/>
      <c r="W41" s="10"/>
      <c r="X41" s="10"/>
      <c r="Y41" s="10" t="s">
        <v>1640</v>
      </c>
      <c r="Z41" s="27">
        <v>46164</v>
      </c>
      <c r="AA41" s="27">
        <v>46171</v>
      </c>
      <c r="AB41" s="28">
        <v>0.45833333333332998</v>
      </c>
      <c r="AC41" s="28">
        <v>0.62430555555556</v>
      </c>
      <c r="AD41" s="28" t="s">
        <v>1660</v>
      </c>
      <c r="AE41" s="10" t="s">
        <v>37</v>
      </c>
      <c r="AF41" s="10" t="s">
        <v>37</v>
      </c>
      <c r="AG41" s="10" t="s">
        <v>37</v>
      </c>
      <c r="AH41" s="10" t="s">
        <v>37</v>
      </c>
      <c r="AI41" s="21" t="s">
        <v>1660</v>
      </c>
      <c r="AJ41" s="10" t="s">
        <v>37</v>
      </c>
      <c r="AK41" s="10" t="s">
        <v>37</v>
      </c>
    </row>
    <row r="42" spans="1:37" s="29" customFormat="1" ht="16" x14ac:dyDescent="0.35">
      <c r="A42" s="25" t="s">
        <v>50</v>
      </c>
      <c r="B42" s="10" t="s">
        <v>39</v>
      </c>
      <c r="C42" s="10" t="s">
        <v>37</v>
      </c>
      <c r="D42" s="10" t="s">
        <v>38</v>
      </c>
      <c r="E42" s="10" t="s">
        <v>51</v>
      </c>
      <c r="F42" s="10" t="s">
        <v>56</v>
      </c>
      <c r="G42" s="10" t="s">
        <v>97</v>
      </c>
      <c r="H42" s="10">
        <v>40126880</v>
      </c>
      <c r="I42" s="10" t="s">
        <v>98</v>
      </c>
      <c r="J42" s="26">
        <v>4</v>
      </c>
      <c r="K42" s="10" t="s">
        <v>1056</v>
      </c>
      <c r="L42" s="10" t="s">
        <v>99</v>
      </c>
      <c r="M42" s="10" t="s">
        <v>1108</v>
      </c>
      <c r="N42" s="10" t="s">
        <v>1109</v>
      </c>
      <c r="O42" s="10" t="s">
        <v>1371</v>
      </c>
      <c r="P42" s="10" t="s">
        <v>1372</v>
      </c>
      <c r="Q42" s="10" t="s">
        <v>1509</v>
      </c>
      <c r="R42" s="10" t="s">
        <v>1372</v>
      </c>
      <c r="S42" s="10" t="s">
        <v>1565</v>
      </c>
      <c r="T42" s="10" t="s">
        <v>1566</v>
      </c>
      <c r="U42" s="10"/>
      <c r="V42" s="10"/>
      <c r="W42" s="10"/>
      <c r="X42" s="10"/>
      <c r="Y42" s="10" t="s">
        <v>1640</v>
      </c>
      <c r="Z42" s="27">
        <v>46151</v>
      </c>
      <c r="AA42" s="27">
        <v>46158</v>
      </c>
      <c r="AB42" s="28">
        <v>0.29166666666667002</v>
      </c>
      <c r="AC42" s="28">
        <v>0.49930555555556</v>
      </c>
      <c r="AD42" s="28" t="s">
        <v>1661</v>
      </c>
      <c r="AE42" s="10" t="s">
        <v>37</v>
      </c>
      <c r="AF42" s="10" t="s">
        <v>37</v>
      </c>
      <c r="AG42" s="10" t="s">
        <v>37</v>
      </c>
      <c r="AH42" s="10" t="s">
        <v>37</v>
      </c>
      <c r="AI42" s="10" t="s">
        <v>37</v>
      </c>
      <c r="AJ42" s="21" t="s">
        <v>1661</v>
      </c>
      <c r="AK42" s="10" t="s">
        <v>37</v>
      </c>
    </row>
    <row r="43" spans="1:37" s="29" customFormat="1" ht="16" x14ac:dyDescent="0.35">
      <c r="A43" s="25" t="s">
        <v>50</v>
      </c>
      <c r="B43" s="10" t="s">
        <v>39</v>
      </c>
      <c r="C43" s="10" t="s">
        <v>37</v>
      </c>
      <c r="D43" s="10" t="s">
        <v>38</v>
      </c>
      <c r="E43" s="10" t="s">
        <v>51</v>
      </c>
      <c r="F43" s="10" t="s">
        <v>56</v>
      </c>
      <c r="G43" s="10" t="s">
        <v>97</v>
      </c>
      <c r="H43" s="10">
        <v>40126880</v>
      </c>
      <c r="I43" s="10" t="s">
        <v>98</v>
      </c>
      <c r="J43" s="26">
        <v>4</v>
      </c>
      <c r="K43" s="10" t="s">
        <v>1056</v>
      </c>
      <c r="L43" s="10" t="s">
        <v>99</v>
      </c>
      <c r="M43" s="10" t="s">
        <v>1108</v>
      </c>
      <c r="N43" s="10" t="s">
        <v>1109</v>
      </c>
      <c r="O43" s="10" t="s">
        <v>1371</v>
      </c>
      <c r="P43" s="10" t="s">
        <v>1372</v>
      </c>
      <c r="Q43" s="10" t="s">
        <v>1509</v>
      </c>
      <c r="R43" s="10" t="s">
        <v>1372</v>
      </c>
      <c r="S43" s="10" t="s">
        <v>1565</v>
      </c>
      <c r="T43" s="10" t="s">
        <v>1566</v>
      </c>
      <c r="U43" s="10"/>
      <c r="V43" s="10"/>
      <c r="W43" s="10"/>
      <c r="X43" s="10"/>
      <c r="Y43" s="10" t="s">
        <v>1640</v>
      </c>
      <c r="Z43" s="27">
        <v>46150</v>
      </c>
      <c r="AA43" s="27">
        <v>46157</v>
      </c>
      <c r="AB43" s="28">
        <v>0.29166666666667002</v>
      </c>
      <c r="AC43" s="28">
        <v>0.70763888888889004</v>
      </c>
      <c r="AD43" s="28" t="s">
        <v>1660</v>
      </c>
      <c r="AE43" s="10" t="s">
        <v>37</v>
      </c>
      <c r="AF43" s="10" t="s">
        <v>37</v>
      </c>
      <c r="AG43" s="10" t="s">
        <v>37</v>
      </c>
      <c r="AH43" s="10" t="s">
        <v>37</v>
      </c>
      <c r="AI43" s="21" t="s">
        <v>1660</v>
      </c>
      <c r="AJ43" s="10" t="s">
        <v>37</v>
      </c>
      <c r="AK43" s="10" t="s">
        <v>37</v>
      </c>
    </row>
    <row r="44" spans="1:37" s="29" customFormat="1" ht="16" x14ac:dyDescent="0.35">
      <c r="A44" s="25" t="s">
        <v>50</v>
      </c>
      <c r="B44" s="10" t="s">
        <v>39</v>
      </c>
      <c r="C44" s="10" t="s">
        <v>37</v>
      </c>
      <c r="D44" s="10" t="s">
        <v>38</v>
      </c>
      <c r="E44" s="10" t="s">
        <v>51</v>
      </c>
      <c r="F44" s="10" t="s">
        <v>56</v>
      </c>
      <c r="G44" s="10" t="s">
        <v>97</v>
      </c>
      <c r="H44" s="10">
        <v>40126880</v>
      </c>
      <c r="I44" s="10" t="s">
        <v>98</v>
      </c>
      <c r="J44" s="26">
        <v>4</v>
      </c>
      <c r="K44" s="10" t="s">
        <v>1056</v>
      </c>
      <c r="L44" s="10" t="s">
        <v>99</v>
      </c>
      <c r="M44" s="10" t="s">
        <v>1108</v>
      </c>
      <c r="N44" s="10" t="s">
        <v>1109</v>
      </c>
      <c r="O44" s="10" t="s">
        <v>1371</v>
      </c>
      <c r="P44" s="10" t="s">
        <v>1372</v>
      </c>
      <c r="Q44" s="10" t="s">
        <v>1509</v>
      </c>
      <c r="R44" s="10" t="s">
        <v>1372</v>
      </c>
      <c r="S44" s="10" t="s">
        <v>1565</v>
      </c>
      <c r="T44" s="10" t="s">
        <v>1566</v>
      </c>
      <c r="U44" s="10"/>
      <c r="V44" s="10"/>
      <c r="W44" s="10"/>
      <c r="X44" s="10"/>
      <c r="Y44" s="10" t="s">
        <v>1640</v>
      </c>
      <c r="Z44" s="27">
        <v>46149</v>
      </c>
      <c r="AA44" s="27">
        <v>46156</v>
      </c>
      <c r="AB44" s="28">
        <v>0.58333333333333004</v>
      </c>
      <c r="AC44" s="28">
        <v>0.74930555555556</v>
      </c>
      <c r="AD44" s="28" t="s">
        <v>1659</v>
      </c>
      <c r="AE44" s="10" t="s">
        <v>37</v>
      </c>
      <c r="AF44" s="10" t="s">
        <v>37</v>
      </c>
      <c r="AG44" s="10" t="s">
        <v>37</v>
      </c>
      <c r="AH44" s="21" t="s">
        <v>1659</v>
      </c>
      <c r="AI44" s="10" t="s">
        <v>37</v>
      </c>
      <c r="AJ44" s="10" t="s">
        <v>37</v>
      </c>
      <c r="AK44" s="10" t="s">
        <v>37</v>
      </c>
    </row>
    <row r="45" spans="1:37" s="29" customFormat="1" ht="16" x14ac:dyDescent="0.35">
      <c r="A45" s="25" t="s">
        <v>50</v>
      </c>
      <c r="B45" s="10" t="s">
        <v>39</v>
      </c>
      <c r="C45" s="10" t="s">
        <v>37</v>
      </c>
      <c r="D45" s="10" t="s">
        <v>38</v>
      </c>
      <c r="E45" s="10" t="s">
        <v>51</v>
      </c>
      <c r="F45" s="10" t="s">
        <v>56</v>
      </c>
      <c r="G45" s="10" t="s">
        <v>100</v>
      </c>
      <c r="H45" s="10">
        <v>40126881</v>
      </c>
      <c r="I45" s="10" t="s">
        <v>101</v>
      </c>
      <c r="J45" s="26">
        <v>2</v>
      </c>
      <c r="K45" s="10" t="s">
        <v>1056</v>
      </c>
      <c r="L45" s="10" t="s">
        <v>102</v>
      </c>
      <c r="M45" s="10" t="s">
        <v>1110</v>
      </c>
      <c r="N45" s="10" t="s">
        <v>1111</v>
      </c>
      <c r="O45" s="10" t="s">
        <v>1373</v>
      </c>
      <c r="P45" s="10" t="s">
        <v>1374</v>
      </c>
      <c r="Q45" s="10" t="s">
        <v>1510</v>
      </c>
      <c r="R45" s="10" t="s">
        <v>1511</v>
      </c>
      <c r="S45" s="10"/>
      <c r="T45" s="10"/>
      <c r="U45" s="10"/>
      <c r="V45" s="10"/>
      <c r="W45" s="10"/>
      <c r="X45" s="10"/>
      <c r="Y45" s="10" t="s">
        <v>1640</v>
      </c>
      <c r="Z45" s="27">
        <v>46185</v>
      </c>
      <c r="AA45" s="27">
        <v>46185</v>
      </c>
      <c r="AB45" s="28">
        <v>0.33333333333332998</v>
      </c>
      <c r="AC45" s="28">
        <v>0.66597222222221997</v>
      </c>
      <c r="AD45" s="28" t="s">
        <v>1660</v>
      </c>
      <c r="AE45" s="10" t="s">
        <v>37</v>
      </c>
      <c r="AF45" s="10" t="s">
        <v>37</v>
      </c>
      <c r="AG45" s="10" t="s">
        <v>37</v>
      </c>
      <c r="AH45" s="10" t="s">
        <v>37</v>
      </c>
      <c r="AI45" s="21" t="s">
        <v>1660</v>
      </c>
      <c r="AJ45" s="10" t="s">
        <v>37</v>
      </c>
      <c r="AK45" s="10" t="s">
        <v>37</v>
      </c>
    </row>
    <row r="46" spans="1:37" s="29" customFormat="1" ht="16" x14ac:dyDescent="0.35">
      <c r="A46" s="25" t="s">
        <v>50</v>
      </c>
      <c r="B46" s="10" t="s">
        <v>39</v>
      </c>
      <c r="C46" s="10" t="s">
        <v>37</v>
      </c>
      <c r="D46" s="10" t="s">
        <v>38</v>
      </c>
      <c r="E46" s="10" t="s">
        <v>51</v>
      </c>
      <c r="F46" s="10" t="s">
        <v>56</v>
      </c>
      <c r="G46" s="10" t="s">
        <v>100</v>
      </c>
      <c r="H46" s="10">
        <v>40126881</v>
      </c>
      <c r="I46" s="10" t="s">
        <v>101</v>
      </c>
      <c r="J46" s="26">
        <v>2</v>
      </c>
      <c r="K46" s="10" t="s">
        <v>1056</v>
      </c>
      <c r="L46" s="10" t="s">
        <v>102</v>
      </c>
      <c r="M46" s="10" t="s">
        <v>1110</v>
      </c>
      <c r="N46" s="10" t="s">
        <v>1111</v>
      </c>
      <c r="O46" s="10" t="s">
        <v>1373</v>
      </c>
      <c r="P46" s="10" t="s">
        <v>1374</v>
      </c>
      <c r="Q46" s="10" t="s">
        <v>1510</v>
      </c>
      <c r="R46" s="10" t="s">
        <v>1511</v>
      </c>
      <c r="S46" s="10"/>
      <c r="T46" s="10"/>
      <c r="U46" s="10"/>
      <c r="V46" s="10"/>
      <c r="W46" s="10"/>
      <c r="X46" s="10"/>
      <c r="Y46" s="10" t="s">
        <v>1640</v>
      </c>
      <c r="Z46" s="27">
        <v>46136</v>
      </c>
      <c r="AA46" s="27">
        <v>46150</v>
      </c>
      <c r="AB46" s="28">
        <v>0.625</v>
      </c>
      <c r="AC46" s="28">
        <v>0.79097222222221997</v>
      </c>
      <c r="AD46" s="28" t="s">
        <v>1660</v>
      </c>
      <c r="AE46" s="10" t="s">
        <v>37</v>
      </c>
      <c r="AF46" s="10" t="s">
        <v>37</v>
      </c>
      <c r="AG46" s="10" t="s">
        <v>37</v>
      </c>
      <c r="AH46" s="10" t="s">
        <v>37</v>
      </c>
      <c r="AI46" s="21" t="s">
        <v>1660</v>
      </c>
      <c r="AJ46" s="10" t="s">
        <v>37</v>
      </c>
      <c r="AK46" s="10" t="s">
        <v>37</v>
      </c>
    </row>
    <row r="47" spans="1:37" s="29" customFormat="1" ht="16" x14ac:dyDescent="0.35">
      <c r="A47" s="25" t="s">
        <v>50</v>
      </c>
      <c r="B47" s="10" t="s">
        <v>39</v>
      </c>
      <c r="C47" s="10" t="s">
        <v>37</v>
      </c>
      <c r="D47" s="10" t="s">
        <v>38</v>
      </c>
      <c r="E47" s="10" t="s">
        <v>51</v>
      </c>
      <c r="F47" s="10" t="s">
        <v>56</v>
      </c>
      <c r="G47" s="10" t="s">
        <v>100</v>
      </c>
      <c r="H47" s="10">
        <v>40126881</v>
      </c>
      <c r="I47" s="10" t="s">
        <v>101</v>
      </c>
      <c r="J47" s="26">
        <v>2</v>
      </c>
      <c r="K47" s="10" t="s">
        <v>1056</v>
      </c>
      <c r="L47" s="10" t="s">
        <v>102</v>
      </c>
      <c r="M47" s="10" t="s">
        <v>1110</v>
      </c>
      <c r="N47" s="10" t="s">
        <v>1111</v>
      </c>
      <c r="O47" s="10" t="s">
        <v>1373</v>
      </c>
      <c r="P47" s="10" t="s">
        <v>1374</v>
      </c>
      <c r="Q47" s="10" t="s">
        <v>1510</v>
      </c>
      <c r="R47" s="10" t="s">
        <v>1511</v>
      </c>
      <c r="S47" s="10"/>
      <c r="T47" s="10"/>
      <c r="U47" s="10"/>
      <c r="V47" s="10"/>
      <c r="W47" s="10"/>
      <c r="X47" s="10"/>
      <c r="Y47" s="10" t="s">
        <v>1640</v>
      </c>
      <c r="Z47" s="27">
        <v>46164</v>
      </c>
      <c r="AA47" s="27">
        <v>46171</v>
      </c>
      <c r="AB47" s="28">
        <v>0.625</v>
      </c>
      <c r="AC47" s="28">
        <v>0.79097222222221997</v>
      </c>
      <c r="AD47" s="28" t="s">
        <v>1660</v>
      </c>
      <c r="AE47" s="10" t="s">
        <v>37</v>
      </c>
      <c r="AF47" s="10" t="s">
        <v>37</v>
      </c>
      <c r="AG47" s="10" t="s">
        <v>37</v>
      </c>
      <c r="AH47" s="10" t="s">
        <v>37</v>
      </c>
      <c r="AI47" s="21" t="s">
        <v>1660</v>
      </c>
      <c r="AJ47" s="10" t="s">
        <v>37</v>
      </c>
      <c r="AK47" s="10" t="s">
        <v>37</v>
      </c>
    </row>
    <row r="48" spans="1:37" s="29" customFormat="1" ht="16" x14ac:dyDescent="0.35">
      <c r="A48" s="25" t="s">
        <v>50</v>
      </c>
      <c r="B48" s="10" t="s">
        <v>39</v>
      </c>
      <c r="C48" s="10" t="s">
        <v>37</v>
      </c>
      <c r="D48" s="10" t="s">
        <v>38</v>
      </c>
      <c r="E48" s="10" t="s">
        <v>51</v>
      </c>
      <c r="F48" s="10" t="s">
        <v>56</v>
      </c>
      <c r="G48" s="10" t="s">
        <v>103</v>
      </c>
      <c r="H48" s="10">
        <v>40126882</v>
      </c>
      <c r="I48" s="10" t="s">
        <v>104</v>
      </c>
      <c r="J48" s="26">
        <v>4</v>
      </c>
      <c r="K48" s="10" t="s">
        <v>1056</v>
      </c>
      <c r="L48" s="10" t="s">
        <v>105</v>
      </c>
      <c r="M48" s="10" t="s">
        <v>1112</v>
      </c>
      <c r="N48" s="10" t="s">
        <v>1113</v>
      </c>
      <c r="O48" s="10" t="s">
        <v>1375</v>
      </c>
      <c r="P48" s="10" t="s">
        <v>1376</v>
      </c>
      <c r="Q48" s="10"/>
      <c r="R48" s="10"/>
      <c r="S48" s="10"/>
      <c r="T48" s="10"/>
      <c r="U48" s="10"/>
      <c r="V48" s="10"/>
      <c r="W48" s="10"/>
      <c r="X48" s="10"/>
      <c r="Y48" s="10" t="s">
        <v>1640</v>
      </c>
      <c r="Z48" s="27">
        <v>46149</v>
      </c>
      <c r="AA48" s="27">
        <v>46156</v>
      </c>
      <c r="AB48" s="28">
        <v>0.58333333333333004</v>
      </c>
      <c r="AC48" s="28">
        <v>0.74930555555556</v>
      </c>
      <c r="AD48" s="28" t="s">
        <v>1659</v>
      </c>
      <c r="AE48" s="10" t="s">
        <v>37</v>
      </c>
      <c r="AF48" s="10" t="s">
        <v>37</v>
      </c>
      <c r="AG48" s="10" t="s">
        <v>37</v>
      </c>
      <c r="AH48" s="21" t="s">
        <v>1659</v>
      </c>
      <c r="AI48" s="10" t="s">
        <v>37</v>
      </c>
      <c r="AJ48" s="10" t="s">
        <v>37</v>
      </c>
      <c r="AK48" s="10" t="s">
        <v>37</v>
      </c>
    </row>
    <row r="49" spans="1:37" s="29" customFormat="1" ht="16" x14ac:dyDescent="0.35">
      <c r="A49" s="25" t="s">
        <v>50</v>
      </c>
      <c r="B49" s="10" t="s">
        <v>39</v>
      </c>
      <c r="C49" s="10" t="s">
        <v>37</v>
      </c>
      <c r="D49" s="10" t="s">
        <v>38</v>
      </c>
      <c r="E49" s="10" t="s">
        <v>51</v>
      </c>
      <c r="F49" s="10" t="s">
        <v>56</v>
      </c>
      <c r="G49" s="10" t="s">
        <v>103</v>
      </c>
      <c r="H49" s="10">
        <v>40126882</v>
      </c>
      <c r="I49" s="10" t="s">
        <v>104</v>
      </c>
      <c r="J49" s="26">
        <v>4</v>
      </c>
      <c r="K49" s="10" t="s">
        <v>1056</v>
      </c>
      <c r="L49" s="10" t="s">
        <v>105</v>
      </c>
      <c r="M49" s="10" t="s">
        <v>1112</v>
      </c>
      <c r="N49" s="10" t="s">
        <v>1113</v>
      </c>
      <c r="O49" s="10" t="s">
        <v>1375</v>
      </c>
      <c r="P49" s="10" t="s">
        <v>1376</v>
      </c>
      <c r="Q49" s="10"/>
      <c r="R49" s="10"/>
      <c r="S49" s="10"/>
      <c r="T49" s="10"/>
      <c r="U49" s="10"/>
      <c r="V49" s="10"/>
      <c r="W49" s="10"/>
      <c r="X49" s="10"/>
      <c r="Y49" s="10" t="s">
        <v>1640</v>
      </c>
      <c r="Z49" s="27">
        <v>46150</v>
      </c>
      <c r="AA49" s="27">
        <v>46157</v>
      </c>
      <c r="AB49" s="28">
        <v>0.29166666666667002</v>
      </c>
      <c r="AC49" s="28">
        <v>0.70763888888889004</v>
      </c>
      <c r="AD49" s="28" t="s">
        <v>1660</v>
      </c>
      <c r="AE49" s="10" t="s">
        <v>37</v>
      </c>
      <c r="AF49" s="10" t="s">
        <v>37</v>
      </c>
      <c r="AG49" s="10" t="s">
        <v>37</v>
      </c>
      <c r="AH49" s="10" t="s">
        <v>37</v>
      </c>
      <c r="AI49" s="21" t="s">
        <v>1660</v>
      </c>
      <c r="AJ49" s="10" t="s">
        <v>37</v>
      </c>
      <c r="AK49" s="10" t="s">
        <v>37</v>
      </c>
    </row>
    <row r="50" spans="1:37" s="29" customFormat="1" ht="16" x14ac:dyDescent="0.35">
      <c r="A50" s="25" t="s">
        <v>50</v>
      </c>
      <c r="B50" s="10" t="s">
        <v>39</v>
      </c>
      <c r="C50" s="10" t="s">
        <v>37</v>
      </c>
      <c r="D50" s="10" t="s">
        <v>38</v>
      </c>
      <c r="E50" s="10" t="s">
        <v>51</v>
      </c>
      <c r="F50" s="10" t="s">
        <v>56</v>
      </c>
      <c r="G50" s="10" t="s">
        <v>103</v>
      </c>
      <c r="H50" s="10">
        <v>40126882</v>
      </c>
      <c r="I50" s="10" t="s">
        <v>104</v>
      </c>
      <c r="J50" s="26">
        <v>4</v>
      </c>
      <c r="K50" s="10" t="s">
        <v>1056</v>
      </c>
      <c r="L50" s="10" t="s">
        <v>105</v>
      </c>
      <c r="M50" s="10" t="s">
        <v>1112</v>
      </c>
      <c r="N50" s="10" t="s">
        <v>1113</v>
      </c>
      <c r="O50" s="10" t="s">
        <v>1375</v>
      </c>
      <c r="P50" s="10" t="s">
        <v>1376</v>
      </c>
      <c r="Q50" s="10"/>
      <c r="R50" s="10"/>
      <c r="S50" s="10"/>
      <c r="T50" s="10"/>
      <c r="U50" s="10"/>
      <c r="V50" s="10"/>
      <c r="W50" s="10"/>
      <c r="X50" s="10"/>
      <c r="Y50" s="10" t="s">
        <v>1640</v>
      </c>
      <c r="Z50" s="27">
        <v>46151</v>
      </c>
      <c r="AA50" s="27">
        <v>46158</v>
      </c>
      <c r="AB50" s="28">
        <v>0.29166666666667002</v>
      </c>
      <c r="AC50" s="28">
        <v>0.49930555555556</v>
      </c>
      <c r="AD50" s="28" t="s">
        <v>1661</v>
      </c>
      <c r="AE50" s="10" t="s">
        <v>37</v>
      </c>
      <c r="AF50" s="10" t="s">
        <v>37</v>
      </c>
      <c r="AG50" s="10" t="s">
        <v>37</v>
      </c>
      <c r="AH50" s="10" t="s">
        <v>37</v>
      </c>
      <c r="AI50" s="10" t="s">
        <v>37</v>
      </c>
      <c r="AJ50" s="21" t="s">
        <v>1661</v>
      </c>
      <c r="AK50" s="10" t="s">
        <v>37</v>
      </c>
    </row>
    <row r="51" spans="1:37" s="29" customFormat="1" ht="16" x14ac:dyDescent="0.35">
      <c r="A51" s="25" t="s">
        <v>50</v>
      </c>
      <c r="B51" s="10" t="s">
        <v>39</v>
      </c>
      <c r="C51" s="10" t="s">
        <v>37</v>
      </c>
      <c r="D51" s="10" t="s">
        <v>38</v>
      </c>
      <c r="E51" s="10" t="s">
        <v>51</v>
      </c>
      <c r="F51" s="10" t="s">
        <v>56</v>
      </c>
      <c r="G51" s="10" t="s">
        <v>106</v>
      </c>
      <c r="H51" s="10">
        <v>40126883</v>
      </c>
      <c r="I51" s="10" t="s">
        <v>107</v>
      </c>
      <c r="J51" s="26">
        <v>2</v>
      </c>
      <c r="K51" s="10" t="s">
        <v>1056</v>
      </c>
      <c r="L51" s="10" t="s">
        <v>108</v>
      </c>
      <c r="M51" s="10" t="s">
        <v>1114</v>
      </c>
      <c r="N51" s="10" t="s">
        <v>1115</v>
      </c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1640</v>
      </c>
      <c r="Z51" s="27">
        <v>46185</v>
      </c>
      <c r="AA51" s="27">
        <v>46185</v>
      </c>
      <c r="AB51" s="28">
        <v>0.33333333333332998</v>
      </c>
      <c r="AC51" s="28">
        <v>0.66597222222221997</v>
      </c>
      <c r="AD51" s="28" t="s">
        <v>1660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21" t="s">
        <v>1660</v>
      </c>
      <c r="AJ51" s="10" t="s">
        <v>37</v>
      </c>
      <c r="AK51" s="10" t="s">
        <v>37</v>
      </c>
    </row>
    <row r="52" spans="1:37" s="29" customFormat="1" ht="16" x14ac:dyDescent="0.35">
      <c r="A52" s="25" t="s">
        <v>50</v>
      </c>
      <c r="B52" s="10" t="s">
        <v>39</v>
      </c>
      <c r="C52" s="10" t="s">
        <v>37</v>
      </c>
      <c r="D52" s="10" t="s">
        <v>38</v>
      </c>
      <c r="E52" s="10" t="s">
        <v>51</v>
      </c>
      <c r="F52" s="10" t="s">
        <v>56</v>
      </c>
      <c r="G52" s="10" t="s">
        <v>106</v>
      </c>
      <c r="H52" s="10">
        <v>40126883</v>
      </c>
      <c r="I52" s="10" t="s">
        <v>107</v>
      </c>
      <c r="J52" s="26">
        <v>2</v>
      </c>
      <c r="K52" s="10" t="s">
        <v>1056</v>
      </c>
      <c r="L52" s="10" t="s">
        <v>108</v>
      </c>
      <c r="M52" s="10" t="s">
        <v>1114</v>
      </c>
      <c r="N52" s="10" t="s">
        <v>1115</v>
      </c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1640</v>
      </c>
      <c r="Z52" s="27">
        <v>46136</v>
      </c>
      <c r="AA52" s="27">
        <v>46136</v>
      </c>
      <c r="AB52" s="28">
        <v>0.75</v>
      </c>
      <c r="AC52" s="28">
        <v>0.91597222222221997</v>
      </c>
      <c r="AD52" s="28" t="s">
        <v>1660</v>
      </c>
      <c r="AE52" s="10" t="s">
        <v>37</v>
      </c>
      <c r="AF52" s="10" t="s">
        <v>37</v>
      </c>
      <c r="AG52" s="10" t="s">
        <v>37</v>
      </c>
      <c r="AH52" s="10" t="s">
        <v>37</v>
      </c>
      <c r="AI52" s="21" t="s">
        <v>1660</v>
      </c>
      <c r="AJ52" s="10" t="s">
        <v>37</v>
      </c>
      <c r="AK52" s="10" t="s">
        <v>37</v>
      </c>
    </row>
    <row r="53" spans="1:37" s="29" customFormat="1" ht="16" x14ac:dyDescent="0.35">
      <c r="A53" s="25" t="s">
        <v>50</v>
      </c>
      <c r="B53" s="10" t="s">
        <v>39</v>
      </c>
      <c r="C53" s="10" t="s">
        <v>37</v>
      </c>
      <c r="D53" s="10" t="s">
        <v>38</v>
      </c>
      <c r="E53" s="10" t="s">
        <v>51</v>
      </c>
      <c r="F53" s="10" t="s">
        <v>56</v>
      </c>
      <c r="G53" s="10" t="s">
        <v>109</v>
      </c>
      <c r="H53" s="10">
        <v>40126884</v>
      </c>
      <c r="I53" s="10" t="s">
        <v>110</v>
      </c>
      <c r="J53" s="26">
        <v>3</v>
      </c>
      <c r="K53" s="10" t="s">
        <v>1056</v>
      </c>
      <c r="L53" s="10" t="s">
        <v>111</v>
      </c>
      <c r="M53" s="10" t="s">
        <v>1116</v>
      </c>
      <c r="N53" s="10" t="s">
        <v>1117</v>
      </c>
      <c r="O53" s="10" t="s">
        <v>1377</v>
      </c>
      <c r="P53" s="10" t="s">
        <v>1378</v>
      </c>
      <c r="Q53" s="10" t="s">
        <v>1512</v>
      </c>
      <c r="R53" s="10" t="s">
        <v>1513</v>
      </c>
      <c r="S53" s="10"/>
      <c r="T53" s="10"/>
      <c r="U53" s="10"/>
      <c r="V53" s="10"/>
      <c r="W53" s="10"/>
      <c r="X53" s="10"/>
      <c r="Y53" s="10" t="s">
        <v>1640</v>
      </c>
      <c r="Z53" s="27">
        <v>46088</v>
      </c>
      <c r="AA53" s="27">
        <v>46095</v>
      </c>
      <c r="AB53" s="28">
        <v>0.29166666666667002</v>
      </c>
      <c r="AC53" s="28">
        <v>0.49930555555556</v>
      </c>
      <c r="AD53" s="28" t="s">
        <v>1661</v>
      </c>
      <c r="AE53" s="10" t="s">
        <v>37</v>
      </c>
      <c r="AF53" s="10" t="s">
        <v>37</v>
      </c>
      <c r="AG53" s="10" t="s">
        <v>37</v>
      </c>
      <c r="AH53" s="10" t="s">
        <v>37</v>
      </c>
      <c r="AI53" s="10" t="s">
        <v>37</v>
      </c>
      <c r="AJ53" s="21" t="s">
        <v>1661</v>
      </c>
      <c r="AK53" s="10" t="s">
        <v>37</v>
      </c>
    </row>
    <row r="54" spans="1:37" s="29" customFormat="1" ht="16" x14ac:dyDescent="0.35">
      <c r="A54" s="25" t="s">
        <v>50</v>
      </c>
      <c r="B54" s="10" t="s">
        <v>39</v>
      </c>
      <c r="C54" s="10" t="s">
        <v>37</v>
      </c>
      <c r="D54" s="10" t="s">
        <v>38</v>
      </c>
      <c r="E54" s="10" t="s">
        <v>51</v>
      </c>
      <c r="F54" s="10" t="s">
        <v>56</v>
      </c>
      <c r="G54" s="10" t="s">
        <v>109</v>
      </c>
      <c r="H54" s="10">
        <v>40126884</v>
      </c>
      <c r="I54" s="10" t="s">
        <v>110</v>
      </c>
      <c r="J54" s="26">
        <v>3</v>
      </c>
      <c r="K54" s="10" t="s">
        <v>1056</v>
      </c>
      <c r="L54" s="10" t="s">
        <v>111</v>
      </c>
      <c r="M54" s="10" t="s">
        <v>1116</v>
      </c>
      <c r="N54" s="10" t="s">
        <v>1117</v>
      </c>
      <c r="O54" s="10" t="s">
        <v>1377</v>
      </c>
      <c r="P54" s="10" t="s">
        <v>1378</v>
      </c>
      <c r="Q54" s="10" t="s">
        <v>1512</v>
      </c>
      <c r="R54" s="10" t="s">
        <v>1513</v>
      </c>
      <c r="S54" s="10"/>
      <c r="T54" s="10"/>
      <c r="U54" s="10"/>
      <c r="V54" s="10"/>
      <c r="W54" s="10"/>
      <c r="X54" s="10"/>
      <c r="Y54" s="10" t="s">
        <v>1640</v>
      </c>
      <c r="Z54" s="27">
        <v>46087</v>
      </c>
      <c r="AA54" s="27">
        <v>46094</v>
      </c>
      <c r="AB54" s="28">
        <v>0.29166666666667002</v>
      </c>
      <c r="AC54" s="28">
        <v>0.70763888888889004</v>
      </c>
      <c r="AD54" s="28" t="s">
        <v>1660</v>
      </c>
      <c r="AE54" s="10" t="s">
        <v>37</v>
      </c>
      <c r="AF54" s="10" t="s">
        <v>37</v>
      </c>
      <c r="AG54" s="10" t="s">
        <v>37</v>
      </c>
      <c r="AH54" s="10" t="s">
        <v>37</v>
      </c>
      <c r="AI54" s="21" t="s">
        <v>1660</v>
      </c>
      <c r="AJ54" s="10" t="s">
        <v>37</v>
      </c>
      <c r="AK54" s="10" t="s">
        <v>37</v>
      </c>
    </row>
    <row r="55" spans="1:37" s="29" customFormat="1" ht="16" x14ac:dyDescent="0.35">
      <c r="A55" s="25" t="s">
        <v>50</v>
      </c>
      <c r="B55" s="10" t="s">
        <v>39</v>
      </c>
      <c r="C55" s="10" t="s">
        <v>37</v>
      </c>
      <c r="D55" s="10" t="s">
        <v>38</v>
      </c>
      <c r="E55" s="10" t="s">
        <v>51</v>
      </c>
      <c r="F55" s="10" t="s">
        <v>56</v>
      </c>
      <c r="G55" s="10" t="s">
        <v>109</v>
      </c>
      <c r="H55" s="10">
        <v>40126884</v>
      </c>
      <c r="I55" s="10" t="s">
        <v>110</v>
      </c>
      <c r="J55" s="26">
        <v>3</v>
      </c>
      <c r="K55" s="10" t="s">
        <v>1056</v>
      </c>
      <c r="L55" s="10" t="s">
        <v>111</v>
      </c>
      <c r="M55" s="10" t="s">
        <v>1116</v>
      </c>
      <c r="N55" s="10" t="s">
        <v>1117</v>
      </c>
      <c r="O55" s="10" t="s">
        <v>1377</v>
      </c>
      <c r="P55" s="10" t="s">
        <v>1378</v>
      </c>
      <c r="Q55" s="10" t="s">
        <v>1512</v>
      </c>
      <c r="R55" s="10" t="s">
        <v>1513</v>
      </c>
      <c r="S55" s="10"/>
      <c r="T55" s="10"/>
      <c r="U55" s="10"/>
      <c r="V55" s="10"/>
      <c r="W55" s="10"/>
      <c r="X55" s="10"/>
      <c r="Y55" s="10" t="s">
        <v>1640</v>
      </c>
      <c r="Z55" s="27">
        <v>46086</v>
      </c>
      <c r="AA55" s="27">
        <v>46093</v>
      </c>
      <c r="AB55" s="28">
        <v>0.58333333333333004</v>
      </c>
      <c r="AC55" s="28">
        <v>0.74930555555556</v>
      </c>
      <c r="AD55" s="28" t="s">
        <v>1659</v>
      </c>
      <c r="AE55" s="10" t="s">
        <v>37</v>
      </c>
      <c r="AF55" s="10" t="s">
        <v>37</v>
      </c>
      <c r="AG55" s="10" t="s">
        <v>37</v>
      </c>
      <c r="AH55" s="21" t="s">
        <v>1659</v>
      </c>
      <c r="AI55" s="10" t="s">
        <v>37</v>
      </c>
      <c r="AJ55" s="10" t="s">
        <v>37</v>
      </c>
      <c r="AK55" s="10" t="s">
        <v>37</v>
      </c>
    </row>
    <row r="56" spans="1:37" s="29" customFormat="1" ht="16" x14ac:dyDescent="0.35">
      <c r="A56" s="25" t="s">
        <v>50</v>
      </c>
      <c r="B56" s="10" t="s">
        <v>39</v>
      </c>
      <c r="C56" s="10" t="s">
        <v>37</v>
      </c>
      <c r="D56" s="10" t="s">
        <v>38</v>
      </c>
      <c r="E56" s="10" t="s">
        <v>51</v>
      </c>
      <c r="F56" s="10" t="s">
        <v>56</v>
      </c>
      <c r="G56" s="10" t="s">
        <v>112</v>
      </c>
      <c r="H56" s="10">
        <v>40126889</v>
      </c>
      <c r="I56" s="10" t="s">
        <v>113</v>
      </c>
      <c r="J56" s="26">
        <v>4</v>
      </c>
      <c r="K56" s="10" t="s">
        <v>1056</v>
      </c>
      <c r="L56" s="10" t="s">
        <v>114</v>
      </c>
      <c r="M56" s="14"/>
      <c r="N56" s="14"/>
      <c r="O56" s="10" t="s">
        <v>1379</v>
      </c>
      <c r="P56" s="10" t="s">
        <v>1380</v>
      </c>
      <c r="Q56" s="10"/>
      <c r="R56" s="10"/>
      <c r="S56" s="10"/>
      <c r="T56" s="10"/>
      <c r="U56" s="10"/>
      <c r="V56" s="10"/>
      <c r="W56" s="10"/>
      <c r="X56" s="10"/>
      <c r="Y56" s="10" t="s">
        <v>1640</v>
      </c>
      <c r="Z56" s="27">
        <v>46151</v>
      </c>
      <c r="AA56" s="27">
        <v>46158</v>
      </c>
      <c r="AB56" s="28">
        <v>0.29166666666667002</v>
      </c>
      <c r="AC56" s="28">
        <v>0.49930555555556</v>
      </c>
      <c r="AD56" s="28" t="s">
        <v>1661</v>
      </c>
      <c r="AE56" s="10" t="s">
        <v>37</v>
      </c>
      <c r="AF56" s="10" t="s">
        <v>37</v>
      </c>
      <c r="AG56" s="10" t="s">
        <v>37</v>
      </c>
      <c r="AH56" s="10" t="s">
        <v>37</v>
      </c>
      <c r="AI56" s="10" t="s">
        <v>37</v>
      </c>
      <c r="AJ56" s="21" t="s">
        <v>1661</v>
      </c>
      <c r="AK56" s="10" t="s">
        <v>37</v>
      </c>
    </row>
    <row r="57" spans="1:37" s="29" customFormat="1" ht="16" x14ac:dyDescent="0.35">
      <c r="A57" s="25" t="s">
        <v>50</v>
      </c>
      <c r="B57" s="10" t="s">
        <v>39</v>
      </c>
      <c r="C57" s="10" t="s">
        <v>37</v>
      </c>
      <c r="D57" s="10" t="s">
        <v>38</v>
      </c>
      <c r="E57" s="10" t="s">
        <v>51</v>
      </c>
      <c r="F57" s="10" t="s">
        <v>56</v>
      </c>
      <c r="G57" s="10" t="s">
        <v>112</v>
      </c>
      <c r="H57" s="10">
        <v>40126889</v>
      </c>
      <c r="I57" s="10" t="s">
        <v>113</v>
      </c>
      <c r="J57" s="26">
        <v>4</v>
      </c>
      <c r="K57" s="10" t="s">
        <v>1056</v>
      </c>
      <c r="L57" s="10" t="s">
        <v>114</v>
      </c>
      <c r="M57" s="14"/>
      <c r="N57" s="14"/>
      <c r="O57" s="10" t="s">
        <v>1379</v>
      </c>
      <c r="P57" s="10" t="s">
        <v>1380</v>
      </c>
      <c r="Q57" s="10"/>
      <c r="R57" s="10"/>
      <c r="S57" s="10"/>
      <c r="T57" s="10"/>
      <c r="U57" s="10"/>
      <c r="V57" s="10"/>
      <c r="W57" s="10"/>
      <c r="X57" s="10"/>
      <c r="Y57" s="10" t="s">
        <v>1640</v>
      </c>
      <c r="Z57" s="27">
        <v>46150</v>
      </c>
      <c r="AA57" s="27">
        <v>46157</v>
      </c>
      <c r="AB57" s="28">
        <v>0.29166666666667002</v>
      </c>
      <c r="AC57" s="28">
        <v>0.70763888888889004</v>
      </c>
      <c r="AD57" s="28" t="s">
        <v>1660</v>
      </c>
      <c r="AE57" s="10" t="s">
        <v>37</v>
      </c>
      <c r="AF57" s="10" t="s">
        <v>37</v>
      </c>
      <c r="AG57" s="10" t="s">
        <v>37</v>
      </c>
      <c r="AH57" s="10" t="s">
        <v>37</v>
      </c>
      <c r="AI57" s="21" t="s">
        <v>1660</v>
      </c>
      <c r="AJ57" s="10" t="s">
        <v>37</v>
      </c>
      <c r="AK57" s="10" t="s">
        <v>37</v>
      </c>
    </row>
    <row r="58" spans="1:37" s="29" customFormat="1" ht="16" x14ac:dyDescent="0.35">
      <c r="A58" s="25" t="s">
        <v>50</v>
      </c>
      <c r="B58" s="10" t="s">
        <v>39</v>
      </c>
      <c r="C58" s="10" t="s">
        <v>37</v>
      </c>
      <c r="D58" s="10" t="s">
        <v>38</v>
      </c>
      <c r="E58" s="10" t="s">
        <v>51</v>
      </c>
      <c r="F58" s="10" t="s">
        <v>56</v>
      </c>
      <c r="G58" s="10" t="s">
        <v>112</v>
      </c>
      <c r="H58" s="10">
        <v>40126889</v>
      </c>
      <c r="I58" s="10" t="s">
        <v>113</v>
      </c>
      <c r="J58" s="26">
        <v>4</v>
      </c>
      <c r="K58" s="10" t="s">
        <v>1056</v>
      </c>
      <c r="L58" s="10" t="s">
        <v>114</v>
      </c>
      <c r="M58" s="14"/>
      <c r="N58" s="14"/>
      <c r="O58" s="10" t="s">
        <v>1379</v>
      </c>
      <c r="P58" s="10" t="s">
        <v>1380</v>
      </c>
      <c r="Q58" s="10"/>
      <c r="R58" s="10"/>
      <c r="S58" s="10"/>
      <c r="T58" s="10"/>
      <c r="U58" s="10"/>
      <c r="V58" s="10"/>
      <c r="W58" s="10"/>
      <c r="X58" s="10"/>
      <c r="Y58" s="10" t="s">
        <v>1640</v>
      </c>
      <c r="Z58" s="27">
        <v>46149</v>
      </c>
      <c r="AA58" s="27">
        <v>46156</v>
      </c>
      <c r="AB58" s="28">
        <v>0.58333333333333004</v>
      </c>
      <c r="AC58" s="28">
        <v>0.74930555555556</v>
      </c>
      <c r="AD58" s="28" t="s">
        <v>1659</v>
      </c>
      <c r="AE58" s="10" t="s">
        <v>37</v>
      </c>
      <c r="AF58" s="10" t="s">
        <v>37</v>
      </c>
      <c r="AG58" s="10" t="s">
        <v>37</v>
      </c>
      <c r="AH58" s="21" t="s">
        <v>1659</v>
      </c>
      <c r="AI58" s="10" t="s">
        <v>37</v>
      </c>
      <c r="AJ58" s="10" t="s">
        <v>37</v>
      </c>
      <c r="AK58" s="10" t="s">
        <v>37</v>
      </c>
    </row>
    <row r="59" spans="1:37" s="29" customFormat="1" ht="16" x14ac:dyDescent="0.35">
      <c r="A59" s="25" t="s">
        <v>50</v>
      </c>
      <c r="B59" s="10" t="s">
        <v>36</v>
      </c>
      <c r="C59" s="10" t="s">
        <v>37</v>
      </c>
      <c r="D59" s="10" t="s">
        <v>38</v>
      </c>
      <c r="E59" s="10" t="s">
        <v>51</v>
      </c>
      <c r="F59" s="10" t="s">
        <v>56</v>
      </c>
      <c r="G59" s="10" t="s">
        <v>115</v>
      </c>
      <c r="H59" s="10">
        <v>40128480</v>
      </c>
      <c r="I59" s="10" t="s">
        <v>116</v>
      </c>
      <c r="J59" s="26">
        <v>3</v>
      </c>
      <c r="K59" s="10" t="s">
        <v>1056</v>
      </c>
      <c r="L59" s="10" t="s">
        <v>117</v>
      </c>
      <c r="M59" s="10" t="s">
        <v>1118</v>
      </c>
      <c r="N59" s="10" t="s">
        <v>1119</v>
      </c>
      <c r="O59" s="10" t="s">
        <v>1381</v>
      </c>
      <c r="P59" s="10" t="s">
        <v>1382</v>
      </c>
      <c r="Q59" s="10" t="s">
        <v>1514</v>
      </c>
      <c r="R59" s="10" t="s">
        <v>1382</v>
      </c>
      <c r="S59" s="10" t="s">
        <v>1567</v>
      </c>
      <c r="T59" s="10" t="s">
        <v>1568</v>
      </c>
      <c r="U59" s="10" t="s">
        <v>1610</v>
      </c>
      <c r="V59" s="10" t="s">
        <v>1119</v>
      </c>
      <c r="W59" s="10"/>
      <c r="X59" s="10"/>
      <c r="Y59" s="10" t="s">
        <v>1640</v>
      </c>
      <c r="Z59" s="27">
        <v>46121</v>
      </c>
      <c r="AA59" s="27">
        <v>46128</v>
      </c>
      <c r="AB59" s="28">
        <v>0.58333333333333004</v>
      </c>
      <c r="AC59" s="28">
        <v>0.74930555555556</v>
      </c>
      <c r="AD59" s="28" t="s">
        <v>1659</v>
      </c>
      <c r="AE59" s="10" t="s">
        <v>37</v>
      </c>
      <c r="AF59" s="10" t="s">
        <v>37</v>
      </c>
      <c r="AG59" s="10" t="s">
        <v>37</v>
      </c>
      <c r="AH59" s="21" t="s">
        <v>1659</v>
      </c>
      <c r="AI59" s="10" t="s">
        <v>37</v>
      </c>
      <c r="AJ59" s="10" t="s">
        <v>37</v>
      </c>
      <c r="AK59" s="10" t="s">
        <v>37</v>
      </c>
    </row>
    <row r="60" spans="1:37" s="29" customFormat="1" ht="16" x14ac:dyDescent="0.35">
      <c r="A60" s="25" t="s">
        <v>50</v>
      </c>
      <c r="B60" s="10" t="s">
        <v>36</v>
      </c>
      <c r="C60" s="10" t="s">
        <v>37</v>
      </c>
      <c r="D60" s="10" t="s">
        <v>38</v>
      </c>
      <c r="E60" s="10" t="s">
        <v>51</v>
      </c>
      <c r="F60" s="10" t="s">
        <v>56</v>
      </c>
      <c r="G60" s="10" t="s">
        <v>115</v>
      </c>
      <c r="H60" s="10">
        <v>40128480</v>
      </c>
      <c r="I60" s="10" t="s">
        <v>116</v>
      </c>
      <c r="J60" s="26">
        <v>3</v>
      </c>
      <c r="K60" s="10" t="s">
        <v>1056</v>
      </c>
      <c r="L60" s="10" t="s">
        <v>117</v>
      </c>
      <c r="M60" s="10" t="s">
        <v>1118</v>
      </c>
      <c r="N60" s="10" t="s">
        <v>1119</v>
      </c>
      <c r="O60" s="10" t="s">
        <v>1381</v>
      </c>
      <c r="P60" s="10" t="s">
        <v>1382</v>
      </c>
      <c r="Q60" s="10" t="s">
        <v>1514</v>
      </c>
      <c r="R60" s="10" t="s">
        <v>1382</v>
      </c>
      <c r="S60" s="10" t="s">
        <v>1567</v>
      </c>
      <c r="T60" s="10" t="s">
        <v>1568</v>
      </c>
      <c r="U60" s="10" t="s">
        <v>1610</v>
      </c>
      <c r="V60" s="10" t="s">
        <v>1119</v>
      </c>
      <c r="W60" s="10"/>
      <c r="X60" s="10"/>
      <c r="Y60" s="10" t="s">
        <v>1640</v>
      </c>
      <c r="Z60" s="27">
        <v>46122</v>
      </c>
      <c r="AA60" s="27">
        <v>46129</v>
      </c>
      <c r="AB60" s="28">
        <v>0.29166666666667002</v>
      </c>
      <c r="AC60" s="28">
        <v>0.70763888888889004</v>
      </c>
      <c r="AD60" s="28" t="s">
        <v>1660</v>
      </c>
      <c r="AE60" s="10" t="s">
        <v>37</v>
      </c>
      <c r="AF60" s="10" t="s">
        <v>37</v>
      </c>
      <c r="AG60" s="10" t="s">
        <v>37</v>
      </c>
      <c r="AH60" s="10" t="s">
        <v>37</v>
      </c>
      <c r="AI60" s="21" t="s">
        <v>1660</v>
      </c>
      <c r="AJ60" s="10" t="s">
        <v>37</v>
      </c>
      <c r="AK60" s="10" t="s">
        <v>37</v>
      </c>
    </row>
    <row r="61" spans="1:37" s="29" customFormat="1" ht="16" x14ac:dyDescent="0.35">
      <c r="A61" s="25" t="s">
        <v>50</v>
      </c>
      <c r="B61" s="10" t="s">
        <v>36</v>
      </c>
      <c r="C61" s="10" t="s">
        <v>37</v>
      </c>
      <c r="D61" s="10" t="s">
        <v>38</v>
      </c>
      <c r="E61" s="10" t="s">
        <v>51</v>
      </c>
      <c r="F61" s="10" t="s">
        <v>56</v>
      </c>
      <c r="G61" s="10" t="s">
        <v>115</v>
      </c>
      <c r="H61" s="10">
        <v>40128480</v>
      </c>
      <c r="I61" s="10" t="s">
        <v>116</v>
      </c>
      <c r="J61" s="26">
        <v>3</v>
      </c>
      <c r="K61" s="10" t="s">
        <v>1056</v>
      </c>
      <c r="L61" s="10" t="s">
        <v>117</v>
      </c>
      <c r="M61" s="10" t="s">
        <v>1118</v>
      </c>
      <c r="N61" s="10" t="s">
        <v>1119</v>
      </c>
      <c r="O61" s="10" t="s">
        <v>1381</v>
      </c>
      <c r="P61" s="10" t="s">
        <v>1382</v>
      </c>
      <c r="Q61" s="10" t="s">
        <v>1514</v>
      </c>
      <c r="R61" s="10" t="s">
        <v>1382</v>
      </c>
      <c r="S61" s="10" t="s">
        <v>1567</v>
      </c>
      <c r="T61" s="10" t="s">
        <v>1568</v>
      </c>
      <c r="U61" s="10" t="s">
        <v>1610</v>
      </c>
      <c r="V61" s="10" t="s">
        <v>1119</v>
      </c>
      <c r="W61" s="10"/>
      <c r="X61" s="10"/>
      <c r="Y61" s="10" t="s">
        <v>1640</v>
      </c>
      <c r="Z61" s="27">
        <v>46123</v>
      </c>
      <c r="AA61" s="27">
        <v>46130</v>
      </c>
      <c r="AB61" s="28">
        <v>0.29166666666667002</v>
      </c>
      <c r="AC61" s="28">
        <v>0.49930555555556</v>
      </c>
      <c r="AD61" s="28" t="s">
        <v>1661</v>
      </c>
      <c r="AE61" s="10" t="s">
        <v>37</v>
      </c>
      <c r="AF61" s="10" t="s">
        <v>37</v>
      </c>
      <c r="AG61" s="10" t="s">
        <v>37</v>
      </c>
      <c r="AH61" s="10" t="s">
        <v>37</v>
      </c>
      <c r="AI61" s="10" t="s">
        <v>37</v>
      </c>
      <c r="AJ61" s="21" t="s">
        <v>1661</v>
      </c>
      <c r="AK61" s="10" t="s">
        <v>37</v>
      </c>
    </row>
    <row r="62" spans="1:37" s="29" customFormat="1" ht="16" x14ac:dyDescent="0.35">
      <c r="A62" s="25" t="s">
        <v>50</v>
      </c>
      <c r="B62" s="10" t="s">
        <v>39</v>
      </c>
      <c r="C62" s="10" t="s">
        <v>37</v>
      </c>
      <c r="D62" s="10" t="s">
        <v>38</v>
      </c>
      <c r="E62" s="10" t="s">
        <v>51</v>
      </c>
      <c r="F62" s="10" t="s">
        <v>56</v>
      </c>
      <c r="G62" s="10" t="s">
        <v>118</v>
      </c>
      <c r="H62" s="10">
        <v>40126893</v>
      </c>
      <c r="I62" s="10" t="s">
        <v>119</v>
      </c>
      <c r="J62" s="26">
        <v>3</v>
      </c>
      <c r="K62" s="10" t="s">
        <v>1056</v>
      </c>
      <c r="L62" s="10" t="s">
        <v>120</v>
      </c>
      <c r="M62" s="10" t="s">
        <v>1120</v>
      </c>
      <c r="N62" s="10" t="s">
        <v>1121</v>
      </c>
      <c r="O62" s="10" t="s">
        <v>1383</v>
      </c>
      <c r="P62" s="10" t="s">
        <v>1384</v>
      </c>
      <c r="Q62" s="10" t="s">
        <v>1515</v>
      </c>
      <c r="R62" s="10" t="s">
        <v>1384</v>
      </c>
      <c r="S62" s="10" t="s">
        <v>1569</v>
      </c>
      <c r="T62" s="10" t="s">
        <v>1570</v>
      </c>
      <c r="U62" s="10" t="s">
        <v>1611</v>
      </c>
      <c r="V62" s="10" t="s">
        <v>1121</v>
      </c>
      <c r="W62" s="10"/>
      <c r="X62" s="10"/>
      <c r="Y62" s="10" t="s">
        <v>1640</v>
      </c>
      <c r="Z62" s="27">
        <v>46151</v>
      </c>
      <c r="AA62" s="27">
        <v>46158</v>
      </c>
      <c r="AB62" s="28">
        <v>0.29166666666667002</v>
      </c>
      <c r="AC62" s="28">
        <v>0.49930555555556</v>
      </c>
      <c r="AD62" s="28" t="s">
        <v>1661</v>
      </c>
      <c r="AE62" s="10" t="s">
        <v>37</v>
      </c>
      <c r="AF62" s="10" t="s">
        <v>37</v>
      </c>
      <c r="AG62" s="10" t="s">
        <v>37</v>
      </c>
      <c r="AH62" s="10" t="s">
        <v>37</v>
      </c>
      <c r="AI62" s="10" t="s">
        <v>37</v>
      </c>
      <c r="AJ62" s="21" t="s">
        <v>1661</v>
      </c>
      <c r="AK62" s="10" t="s">
        <v>37</v>
      </c>
    </row>
    <row r="63" spans="1:37" s="29" customFormat="1" ht="16" x14ac:dyDescent="0.35">
      <c r="A63" s="25" t="s">
        <v>50</v>
      </c>
      <c r="B63" s="10" t="s">
        <v>39</v>
      </c>
      <c r="C63" s="10" t="s">
        <v>37</v>
      </c>
      <c r="D63" s="10" t="s">
        <v>38</v>
      </c>
      <c r="E63" s="10" t="s">
        <v>51</v>
      </c>
      <c r="F63" s="10" t="s">
        <v>56</v>
      </c>
      <c r="G63" s="10" t="s">
        <v>118</v>
      </c>
      <c r="H63" s="10">
        <v>40126893</v>
      </c>
      <c r="I63" s="10" t="s">
        <v>119</v>
      </c>
      <c r="J63" s="26">
        <v>3</v>
      </c>
      <c r="K63" s="10" t="s">
        <v>1056</v>
      </c>
      <c r="L63" s="10" t="s">
        <v>120</v>
      </c>
      <c r="M63" s="10" t="s">
        <v>1120</v>
      </c>
      <c r="N63" s="10" t="s">
        <v>1121</v>
      </c>
      <c r="O63" s="10" t="s">
        <v>1383</v>
      </c>
      <c r="P63" s="10" t="s">
        <v>1384</v>
      </c>
      <c r="Q63" s="10" t="s">
        <v>1515</v>
      </c>
      <c r="R63" s="10" t="s">
        <v>1384</v>
      </c>
      <c r="S63" s="10" t="s">
        <v>1569</v>
      </c>
      <c r="T63" s="10" t="s">
        <v>1570</v>
      </c>
      <c r="U63" s="10" t="s">
        <v>1611</v>
      </c>
      <c r="V63" s="10" t="s">
        <v>1121</v>
      </c>
      <c r="W63" s="10"/>
      <c r="X63" s="10"/>
      <c r="Y63" s="10" t="s">
        <v>1640</v>
      </c>
      <c r="Z63" s="27">
        <v>46150</v>
      </c>
      <c r="AA63" s="27">
        <v>46157</v>
      </c>
      <c r="AB63" s="28">
        <v>0.29166666666667002</v>
      </c>
      <c r="AC63" s="28">
        <v>0.70763888888889004</v>
      </c>
      <c r="AD63" s="28" t="s">
        <v>1660</v>
      </c>
      <c r="AE63" s="10" t="s">
        <v>37</v>
      </c>
      <c r="AF63" s="10" t="s">
        <v>37</v>
      </c>
      <c r="AG63" s="10" t="s">
        <v>37</v>
      </c>
      <c r="AH63" s="10" t="s">
        <v>37</v>
      </c>
      <c r="AI63" s="21" t="s">
        <v>1660</v>
      </c>
      <c r="AJ63" s="10" t="s">
        <v>37</v>
      </c>
      <c r="AK63" s="10" t="s">
        <v>37</v>
      </c>
    </row>
    <row r="64" spans="1:37" s="29" customFormat="1" ht="16" x14ac:dyDescent="0.35">
      <c r="A64" s="25" t="s">
        <v>50</v>
      </c>
      <c r="B64" s="10" t="s">
        <v>39</v>
      </c>
      <c r="C64" s="10" t="s">
        <v>37</v>
      </c>
      <c r="D64" s="10" t="s">
        <v>38</v>
      </c>
      <c r="E64" s="10" t="s">
        <v>51</v>
      </c>
      <c r="F64" s="10" t="s">
        <v>56</v>
      </c>
      <c r="G64" s="10" t="s">
        <v>118</v>
      </c>
      <c r="H64" s="10">
        <v>40126893</v>
      </c>
      <c r="I64" s="10" t="s">
        <v>119</v>
      </c>
      <c r="J64" s="26">
        <v>3</v>
      </c>
      <c r="K64" s="10" t="s">
        <v>1056</v>
      </c>
      <c r="L64" s="10" t="s">
        <v>120</v>
      </c>
      <c r="M64" s="10" t="s">
        <v>1120</v>
      </c>
      <c r="N64" s="10" t="s">
        <v>1121</v>
      </c>
      <c r="O64" s="10" t="s">
        <v>1383</v>
      </c>
      <c r="P64" s="10" t="s">
        <v>1384</v>
      </c>
      <c r="Q64" s="10" t="s">
        <v>1515</v>
      </c>
      <c r="R64" s="10" t="s">
        <v>1384</v>
      </c>
      <c r="S64" s="10" t="s">
        <v>1569</v>
      </c>
      <c r="T64" s="10" t="s">
        <v>1570</v>
      </c>
      <c r="U64" s="10" t="s">
        <v>1611</v>
      </c>
      <c r="V64" s="10" t="s">
        <v>1121</v>
      </c>
      <c r="W64" s="10"/>
      <c r="X64" s="10"/>
      <c r="Y64" s="10" t="s">
        <v>1640</v>
      </c>
      <c r="Z64" s="27">
        <v>46149</v>
      </c>
      <c r="AA64" s="27">
        <v>46156</v>
      </c>
      <c r="AB64" s="28">
        <v>0.58333333333333004</v>
      </c>
      <c r="AC64" s="28">
        <v>0.74930555555556</v>
      </c>
      <c r="AD64" s="28" t="s">
        <v>1659</v>
      </c>
      <c r="AE64" s="10" t="s">
        <v>37</v>
      </c>
      <c r="AF64" s="10" t="s">
        <v>37</v>
      </c>
      <c r="AG64" s="10" t="s">
        <v>37</v>
      </c>
      <c r="AH64" s="21" t="s">
        <v>1659</v>
      </c>
      <c r="AI64" s="10" t="s">
        <v>37</v>
      </c>
      <c r="AJ64" s="10" t="s">
        <v>37</v>
      </c>
      <c r="AK64" s="10" t="s">
        <v>37</v>
      </c>
    </row>
    <row r="65" spans="1:37" s="29" customFormat="1" ht="16" x14ac:dyDescent="0.35">
      <c r="A65" s="25" t="s">
        <v>50</v>
      </c>
      <c r="B65" s="10" t="s">
        <v>36</v>
      </c>
      <c r="C65" s="10" t="s">
        <v>37</v>
      </c>
      <c r="D65" s="10" t="s">
        <v>38</v>
      </c>
      <c r="E65" s="10" t="s">
        <v>51</v>
      </c>
      <c r="F65" s="10" t="s">
        <v>56</v>
      </c>
      <c r="G65" s="10" t="s">
        <v>121</v>
      </c>
      <c r="H65" s="10">
        <v>40128458</v>
      </c>
      <c r="I65" s="10" t="s">
        <v>122</v>
      </c>
      <c r="J65" s="26">
        <v>3</v>
      </c>
      <c r="K65" s="10" t="s">
        <v>1056</v>
      </c>
      <c r="L65" s="10" t="s">
        <v>123</v>
      </c>
      <c r="M65" s="10" t="s">
        <v>1122</v>
      </c>
      <c r="N65" s="10" t="s">
        <v>1123</v>
      </c>
      <c r="O65" s="10" t="s">
        <v>1385</v>
      </c>
      <c r="P65" s="10" t="s">
        <v>1386</v>
      </c>
      <c r="Q65" s="10" t="s">
        <v>1516</v>
      </c>
      <c r="R65" s="10" t="s">
        <v>1386</v>
      </c>
      <c r="S65" s="10" t="s">
        <v>1571</v>
      </c>
      <c r="T65" s="10" t="s">
        <v>1572</v>
      </c>
      <c r="U65" s="10" t="s">
        <v>1612</v>
      </c>
      <c r="V65" s="10" t="s">
        <v>1123</v>
      </c>
      <c r="W65" s="10"/>
      <c r="X65" s="10"/>
      <c r="Y65" s="10" t="s">
        <v>1640</v>
      </c>
      <c r="Z65" s="27">
        <v>46086</v>
      </c>
      <c r="AA65" s="27">
        <v>46093</v>
      </c>
      <c r="AB65" s="28">
        <v>0.58333333333333004</v>
      </c>
      <c r="AC65" s="28">
        <v>0.74930555555556</v>
      </c>
      <c r="AD65" s="28" t="s">
        <v>1659</v>
      </c>
      <c r="AE65" s="10" t="s">
        <v>37</v>
      </c>
      <c r="AF65" s="10" t="s">
        <v>37</v>
      </c>
      <c r="AG65" s="10" t="s">
        <v>37</v>
      </c>
      <c r="AH65" s="21" t="s">
        <v>1659</v>
      </c>
      <c r="AI65" s="10" t="s">
        <v>37</v>
      </c>
      <c r="AJ65" s="10" t="s">
        <v>37</v>
      </c>
      <c r="AK65" s="10" t="s">
        <v>37</v>
      </c>
    </row>
    <row r="66" spans="1:37" s="29" customFormat="1" ht="16" x14ac:dyDescent="0.35">
      <c r="A66" s="25" t="s">
        <v>50</v>
      </c>
      <c r="B66" s="10" t="s">
        <v>36</v>
      </c>
      <c r="C66" s="10" t="s">
        <v>37</v>
      </c>
      <c r="D66" s="10" t="s">
        <v>38</v>
      </c>
      <c r="E66" s="10" t="s">
        <v>51</v>
      </c>
      <c r="F66" s="10" t="s">
        <v>56</v>
      </c>
      <c r="G66" s="10" t="s">
        <v>121</v>
      </c>
      <c r="H66" s="10">
        <v>40128458</v>
      </c>
      <c r="I66" s="10" t="s">
        <v>122</v>
      </c>
      <c r="J66" s="26">
        <v>3</v>
      </c>
      <c r="K66" s="10" t="s">
        <v>1056</v>
      </c>
      <c r="L66" s="10" t="s">
        <v>123</v>
      </c>
      <c r="M66" s="10" t="s">
        <v>1122</v>
      </c>
      <c r="N66" s="10" t="s">
        <v>1123</v>
      </c>
      <c r="O66" s="10" t="s">
        <v>1385</v>
      </c>
      <c r="P66" s="10" t="s">
        <v>1386</v>
      </c>
      <c r="Q66" s="10" t="s">
        <v>1516</v>
      </c>
      <c r="R66" s="10" t="s">
        <v>1386</v>
      </c>
      <c r="S66" s="10" t="s">
        <v>1571</v>
      </c>
      <c r="T66" s="10" t="s">
        <v>1572</v>
      </c>
      <c r="U66" s="10" t="s">
        <v>1612</v>
      </c>
      <c r="V66" s="10" t="s">
        <v>1123</v>
      </c>
      <c r="W66" s="10"/>
      <c r="X66" s="10"/>
      <c r="Y66" s="10" t="s">
        <v>1640</v>
      </c>
      <c r="Z66" s="27">
        <v>46087</v>
      </c>
      <c r="AA66" s="27">
        <v>46094</v>
      </c>
      <c r="AB66" s="28">
        <v>0.29166666666667002</v>
      </c>
      <c r="AC66" s="28">
        <v>0.70763888888889004</v>
      </c>
      <c r="AD66" s="28" t="s">
        <v>1660</v>
      </c>
      <c r="AE66" s="10" t="s">
        <v>37</v>
      </c>
      <c r="AF66" s="10" t="s">
        <v>37</v>
      </c>
      <c r="AG66" s="10" t="s">
        <v>37</v>
      </c>
      <c r="AH66" s="10" t="s">
        <v>37</v>
      </c>
      <c r="AI66" s="21" t="s">
        <v>1660</v>
      </c>
      <c r="AJ66" s="10" t="s">
        <v>37</v>
      </c>
      <c r="AK66" s="10" t="s">
        <v>37</v>
      </c>
    </row>
    <row r="67" spans="1:37" s="29" customFormat="1" ht="16" x14ac:dyDescent="0.35">
      <c r="A67" s="25" t="s">
        <v>50</v>
      </c>
      <c r="B67" s="10" t="s">
        <v>36</v>
      </c>
      <c r="C67" s="10" t="s">
        <v>37</v>
      </c>
      <c r="D67" s="10" t="s">
        <v>38</v>
      </c>
      <c r="E67" s="10" t="s">
        <v>51</v>
      </c>
      <c r="F67" s="10" t="s">
        <v>56</v>
      </c>
      <c r="G67" s="10" t="s">
        <v>121</v>
      </c>
      <c r="H67" s="10">
        <v>40128458</v>
      </c>
      <c r="I67" s="10" t="s">
        <v>122</v>
      </c>
      <c r="J67" s="26">
        <v>3</v>
      </c>
      <c r="K67" s="10" t="s">
        <v>1056</v>
      </c>
      <c r="L67" s="10" t="s">
        <v>123</v>
      </c>
      <c r="M67" s="10" t="s">
        <v>1122</v>
      </c>
      <c r="N67" s="10" t="s">
        <v>1123</v>
      </c>
      <c r="O67" s="10" t="s">
        <v>1385</v>
      </c>
      <c r="P67" s="10" t="s">
        <v>1386</v>
      </c>
      <c r="Q67" s="10" t="s">
        <v>1516</v>
      </c>
      <c r="R67" s="10" t="s">
        <v>1386</v>
      </c>
      <c r="S67" s="10" t="s">
        <v>1571</v>
      </c>
      <c r="T67" s="10" t="s">
        <v>1572</v>
      </c>
      <c r="U67" s="10" t="s">
        <v>1612</v>
      </c>
      <c r="V67" s="10" t="s">
        <v>1123</v>
      </c>
      <c r="W67" s="10"/>
      <c r="X67" s="10"/>
      <c r="Y67" s="10" t="s">
        <v>1640</v>
      </c>
      <c r="Z67" s="27">
        <v>46088</v>
      </c>
      <c r="AA67" s="27">
        <v>46095</v>
      </c>
      <c r="AB67" s="28">
        <v>0.29166666666667002</v>
      </c>
      <c r="AC67" s="28">
        <v>0.49930555555556</v>
      </c>
      <c r="AD67" s="28" t="s">
        <v>1661</v>
      </c>
      <c r="AE67" s="10" t="s">
        <v>37</v>
      </c>
      <c r="AF67" s="10" t="s">
        <v>37</v>
      </c>
      <c r="AG67" s="10" t="s">
        <v>37</v>
      </c>
      <c r="AH67" s="10" t="s">
        <v>37</v>
      </c>
      <c r="AI67" s="10" t="s">
        <v>37</v>
      </c>
      <c r="AJ67" s="21" t="s">
        <v>1661</v>
      </c>
      <c r="AK67" s="10" t="s">
        <v>37</v>
      </c>
    </row>
    <row r="68" spans="1:37" s="29" customFormat="1" ht="16" x14ac:dyDescent="0.35">
      <c r="A68" s="25" t="s">
        <v>50</v>
      </c>
      <c r="B68" s="10" t="s">
        <v>36</v>
      </c>
      <c r="C68" s="10" t="s">
        <v>37</v>
      </c>
      <c r="D68" s="10" t="s">
        <v>38</v>
      </c>
      <c r="E68" s="10" t="s">
        <v>51</v>
      </c>
      <c r="F68" s="10" t="s">
        <v>56</v>
      </c>
      <c r="G68" s="10" t="s">
        <v>124</v>
      </c>
      <c r="H68" s="10">
        <v>40127389</v>
      </c>
      <c r="I68" s="10" t="s">
        <v>125</v>
      </c>
      <c r="J68" s="26">
        <v>24</v>
      </c>
      <c r="K68" s="10" t="s">
        <v>1056</v>
      </c>
      <c r="L68" s="10" t="s">
        <v>126</v>
      </c>
      <c r="M68" s="10" t="s">
        <v>1124</v>
      </c>
      <c r="N68" s="10" t="s">
        <v>1125</v>
      </c>
      <c r="O68" s="10" t="s">
        <v>1387</v>
      </c>
      <c r="P68" s="10" t="s">
        <v>1388</v>
      </c>
      <c r="Q68" s="10"/>
      <c r="R68" s="10"/>
      <c r="S68" s="10"/>
      <c r="T68" s="10"/>
      <c r="U68" s="10"/>
      <c r="V68" s="10"/>
      <c r="W68" s="10"/>
      <c r="X68" s="10"/>
      <c r="Y68" s="10" t="s">
        <v>1640</v>
      </c>
      <c r="Z68" s="27">
        <v>46023</v>
      </c>
      <c r="AA68" s="27">
        <v>46387</v>
      </c>
      <c r="AB68" s="28">
        <v>0</v>
      </c>
      <c r="AC68" s="28">
        <v>0</v>
      </c>
      <c r="AD68" s="28" t="s">
        <v>37</v>
      </c>
      <c r="AE68" s="10" t="s">
        <v>37</v>
      </c>
      <c r="AF68" s="10" t="s">
        <v>37</v>
      </c>
      <c r="AG68" s="10" t="s">
        <v>37</v>
      </c>
      <c r="AH68" s="10" t="s">
        <v>37</v>
      </c>
      <c r="AI68" s="10" t="s">
        <v>37</v>
      </c>
      <c r="AJ68" s="10" t="s">
        <v>37</v>
      </c>
      <c r="AK68" s="10" t="s">
        <v>37</v>
      </c>
    </row>
    <row r="69" spans="1:37" s="29" customFormat="1" ht="16" x14ac:dyDescent="0.35">
      <c r="A69" s="25" t="s">
        <v>50</v>
      </c>
      <c r="B69" s="10" t="s">
        <v>40</v>
      </c>
      <c r="C69" s="10" t="s">
        <v>41</v>
      </c>
      <c r="D69" s="10" t="s">
        <v>42</v>
      </c>
      <c r="E69" s="10" t="s">
        <v>51</v>
      </c>
      <c r="F69" s="10" t="s">
        <v>56</v>
      </c>
      <c r="G69" s="10" t="s">
        <v>127</v>
      </c>
      <c r="H69" s="10">
        <v>40124200</v>
      </c>
      <c r="I69" s="10" t="s">
        <v>128</v>
      </c>
      <c r="J69" s="26">
        <v>3</v>
      </c>
      <c r="K69" s="10" t="s">
        <v>1056</v>
      </c>
      <c r="L69" s="10" t="s">
        <v>129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1641</v>
      </c>
      <c r="Z69" s="27">
        <v>46053</v>
      </c>
      <c r="AA69" s="27">
        <v>46074</v>
      </c>
      <c r="AB69" s="28">
        <v>0.29166666666667002</v>
      </c>
      <c r="AC69" s="28">
        <v>0.49930555555556</v>
      </c>
      <c r="AD69" s="28" t="s">
        <v>1661</v>
      </c>
      <c r="AE69" s="10" t="s">
        <v>37</v>
      </c>
      <c r="AF69" s="10" t="s">
        <v>37</v>
      </c>
      <c r="AG69" s="10" t="s">
        <v>37</v>
      </c>
      <c r="AH69" s="10" t="s">
        <v>37</v>
      </c>
      <c r="AI69" s="10" t="s">
        <v>37</v>
      </c>
      <c r="AJ69" s="21" t="s">
        <v>1661</v>
      </c>
      <c r="AK69" s="10" t="s">
        <v>37</v>
      </c>
    </row>
    <row r="70" spans="1:37" s="29" customFormat="1" ht="16" x14ac:dyDescent="0.35">
      <c r="A70" s="25" t="s">
        <v>50</v>
      </c>
      <c r="B70" s="10" t="s">
        <v>40</v>
      </c>
      <c r="C70" s="10" t="s">
        <v>41</v>
      </c>
      <c r="D70" s="10" t="s">
        <v>42</v>
      </c>
      <c r="E70" s="10" t="s">
        <v>51</v>
      </c>
      <c r="F70" s="10" t="s">
        <v>56</v>
      </c>
      <c r="G70" s="10" t="s">
        <v>127</v>
      </c>
      <c r="H70" s="10">
        <v>40124200</v>
      </c>
      <c r="I70" s="10" t="s">
        <v>128</v>
      </c>
      <c r="J70" s="26">
        <v>3</v>
      </c>
      <c r="K70" s="10" t="s">
        <v>1056</v>
      </c>
      <c r="L70" s="10" t="s">
        <v>129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1641</v>
      </c>
      <c r="Z70" s="27">
        <v>46052</v>
      </c>
      <c r="AA70" s="27">
        <v>46080</v>
      </c>
      <c r="AB70" s="28">
        <v>0.75</v>
      </c>
      <c r="AC70" s="28">
        <v>0.91597222222221997</v>
      </c>
      <c r="AD70" s="28" t="s">
        <v>1660</v>
      </c>
      <c r="AE70" s="10" t="s">
        <v>37</v>
      </c>
      <c r="AF70" s="10" t="s">
        <v>37</v>
      </c>
      <c r="AG70" s="10" t="s">
        <v>37</v>
      </c>
      <c r="AH70" s="10" t="s">
        <v>37</v>
      </c>
      <c r="AI70" s="21" t="s">
        <v>1660</v>
      </c>
      <c r="AJ70" s="10" t="s">
        <v>37</v>
      </c>
      <c r="AK70" s="10" t="s">
        <v>37</v>
      </c>
    </row>
    <row r="71" spans="1:37" s="29" customFormat="1" ht="16" x14ac:dyDescent="0.35">
      <c r="A71" s="25" t="s">
        <v>50</v>
      </c>
      <c r="B71" s="10" t="s">
        <v>43</v>
      </c>
      <c r="C71" s="10" t="s">
        <v>44</v>
      </c>
      <c r="D71" s="10" t="s">
        <v>42</v>
      </c>
      <c r="E71" s="10" t="s">
        <v>51</v>
      </c>
      <c r="F71" s="10" t="s">
        <v>56</v>
      </c>
      <c r="G71" s="10" t="s">
        <v>127</v>
      </c>
      <c r="H71" s="10">
        <v>40124201</v>
      </c>
      <c r="I71" s="10" t="s">
        <v>130</v>
      </c>
      <c r="J71" s="26">
        <v>3</v>
      </c>
      <c r="K71" s="10" t="s">
        <v>1056</v>
      </c>
      <c r="L71" s="10" t="s">
        <v>131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1641</v>
      </c>
      <c r="Z71" s="27">
        <v>46123</v>
      </c>
      <c r="AA71" s="27">
        <v>46144</v>
      </c>
      <c r="AB71" s="28">
        <v>0.29166666666667002</v>
      </c>
      <c r="AC71" s="28">
        <v>0.49930555555556</v>
      </c>
      <c r="AD71" s="28" t="s">
        <v>1661</v>
      </c>
      <c r="AE71" s="10" t="s">
        <v>37</v>
      </c>
      <c r="AF71" s="10" t="s">
        <v>37</v>
      </c>
      <c r="AG71" s="10" t="s">
        <v>37</v>
      </c>
      <c r="AH71" s="10" t="s">
        <v>37</v>
      </c>
      <c r="AI71" s="10" t="s">
        <v>37</v>
      </c>
      <c r="AJ71" s="21" t="s">
        <v>1661</v>
      </c>
      <c r="AK71" s="10" t="s">
        <v>37</v>
      </c>
    </row>
    <row r="72" spans="1:37" s="29" customFormat="1" ht="16" x14ac:dyDescent="0.35">
      <c r="A72" s="25" t="s">
        <v>50</v>
      </c>
      <c r="B72" s="10" t="s">
        <v>43</v>
      </c>
      <c r="C72" s="10" t="s">
        <v>44</v>
      </c>
      <c r="D72" s="10" t="s">
        <v>42</v>
      </c>
      <c r="E72" s="10" t="s">
        <v>51</v>
      </c>
      <c r="F72" s="10" t="s">
        <v>56</v>
      </c>
      <c r="G72" s="10" t="s">
        <v>127</v>
      </c>
      <c r="H72" s="10">
        <v>40124201</v>
      </c>
      <c r="I72" s="10" t="s">
        <v>130</v>
      </c>
      <c r="J72" s="26">
        <v>3</v>
      </c>
      <c r="K72" s="10" t="s">
        <v>1056</v>
      </c>
      <c r="L72" s="10" t="s">
        <v>131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1641</v>
      </c>
      <c r="Z72" s="27">
        <v>46122</v>
      </c>
      <c r="AA72" s="27">
        <v>46150</v>
      </c>
      <c r="AB72" s="28">
        <v>0.75</v>
      </c>
      <c r="AC72" s="28">
        <v>0.91597222222221997</v>
      </c>
      <c r="AD72" s="28" t="s">
        <v>1660</v>
      </c>
      <c r="AE72" s="10" t="s">
        <v>37</v>
      </c>
      <c r="AF72" s="10" t="s">
        <v>37</v>
      </c>
      <c r="AG72" s="10" t="s">
        <v>37</v>
      </c>
      <c r="AH72" s="10" t="s">
        <v>37</v>
      </c>
      <c r="AI72" s="21" t="s">
        <v>1660</v>
      </c>
      <c r="AJ72" s="10" t="s">
        <v>37</v>
      </c>
      <c r="AK72" s="10" t="s">
        <v>37</v>
      </c>
    </row>
    <row r="73" spans="1:37" s="29" customFormat="1" ht="16" x14ac:dyDescent="0.35">
      <c r="A73" s="25" t="s">
        <v>50</v>
      </c>
      <c r="B73" s="10" t="s">
        <v>43</v>
      </c>
      <c r="C73" s="10" t="s">
        <v>44</v>
      </c>
      <c r="D73" s="10" t="s">
        <v>42</v>
      </c>
      <c r="E73" s="10" t="s">
        <v>51</v>
      </c>
      <c r="F73" s="10" t="s">
        <v>57</v>
      </c>
      <c r="G73" s="10" t="s">
        <v>127</v>
      </c>
      <c r="H73" s="10">
        <v>40124202</v>
      </c>
      <c r="I73" s="10" t="s">
        <v>132</v>
      </c>
      <c r="J73" s="26">
        <v>3</v>
      </c>
      <c r="K73" s="10" t="s">
        <v>1056</v>
      </c>
      <c r="L73" s="10" t="s">
        <v>133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1641</v>
      </c>
      <c r="Z73" s="27">
        <v>46122</v>
      </c>
      <c r="AA73" s="27">
        <v>46150</v>
      </c>
      <c r="AB73" s="28">
        <v>0.75</v>
      </c>
      <c r="AC73" s="28">
        <v>0.91597222222221997</v>
      </c>
      <c r="AD73" s="28" t="s">
        <v>1660</v>
      </c>
      <c r="AE73" s="10" t="s">
        <v>37</v>
      </c>
      <c r="AF73" s="10" t="s">
        <v>37</v>
      </c>
      <c r="AG73" s="10" t="s">
        <v>37</v>
      </c>
      <c r="AH73" s="10" t="s">
        <v>37</v>
      </c>
      <c r="AI73" s="21" t="s">
        <v>1660</v>
      </c>
      <c r="AJ73" s="10" t="s">
        <v>37</v>
      </c>
      <c r="AK73" s="10" t="s">
        <v>37</v>
      </c>
    </row>
    <row r="74" spans="1:37" s="29" customFormat="1" ht="16" x14ac:dyDescent="0.35">
      <c r="A74" s="25" t="s">
        <v>50</v>
      </c>
      <c r="B74" s="10" t="s">
        <v>43</v>
      </c>
      <c r="C74" s="10" t="s">
        <v>44</v>
      </c>
      <c r="D74" s="10" t="s">
        <v>42</v>
      </c>
      <c r="E74" s="10" t="s">
        <v>51</v>
      </c>
      <c r="F74" s="10" t="s">
        <v>57</v>
      </c>
      <c r="G74" s="10" t="s">
        <v>127</v>
      </c>
      <c r="H74" s="10">
        <v>40124202</v>
      </c>
      <c r="I74" s="10" t="s">
        <v>132</v>
      </c>
      <c r="J74" s="26">
        <v>3</v>
      </c>
      <c r="K74" s="10" t="s">
        <v>1056</v>
      </c>
      <c r="L74" s="10" t="s">
        <v>133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1641</v>
      </c>
      <c r="Z74" s="27">
        <v>46123</v>
      </c>
      <c r="AA74" s="27">
        <v>46150</v>
      </c>
      <c r="AB74" s="28">
        <v>0.29166666666667002</v>
      </c>
      <c r="AC74" s="28">
        <v>0.49930555555556</v>
      </c>
      <c r="AD74" s="28" t="s">
        <v>1661</v>
      </c>
      <c r="AE74" s="10" t="s">
        <v>37</v>
      </c>
      <c r="AF74" s="10" t="s">
        <v>37</v>
      </c>
      <c r="AG74" s="10" t="s">
        <v>37</v>
      </c>
      <c r="AH74" s="10" t="s">
        <v>37</v>
      </c>
      <c r="AI74" s="10" t="s">
        <v>37</v>
      </c>
      <c r="AJ74" s="21" t="s">
        <v>1661</v>
      </c>
      <c r="AK74" s="10" t="s">
        <v>37</v>
      </c>
    </row>
    <row r="75" spans="1:37" s="29" customFormat="1" ht="16" x14ac:dyDescent="0.35">
      <c r="A75" s="25" t="s">
        <v>50</v>
      </c>
      <c r="B75" s="10" t="s">
        <v>40</v>
      </c>
      <c r="C75" s="10" t="s">
        <v>45</v>
      </c>
      <c r="D75" s="10" t="s">
        <v>42</v>
      </c>
      <c r="E75" s="10" t="s">
        <v>51</v>
      </c>
      <c r="F75" s="10" t="s">
        <v>56</v>
      </c>
      <c r="G75" s="10" t="s">
        <v>134</v>
      </c>
      <c r="H75" s="10">
        <v>40124203</v>
      </c>
      <c r="I75" s="10" t="s">
        <v>135</v>
      </c>
      <c r="J75" s="26">
        <v>3</v>
      </c>
      <c r="K75" s="10" t="s">
        <v>1056</v>
      </c>
      <c r="L75" s="10" t="s">
        <v>136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1641</v>
      </c>
      <c r="Z75" s="27">
        <v>46081</v>
      </c>
      <c r="AA75" s="27">
        <v>46109</v>
      </c>
      <c r="AB75" s="28">
        <v>0.29166666666667002</v>
      </c>
      <c r="AC75" s="28">
        <v>0.49930555555556</v>
      </c>
      <c r="AD75" s="28" t="s">
        <v>1661</v>
      </c>
      <c r="AE75" s="10" t="s">
        <v>37</v>
      </c>
      <c r="AF75" s="10" t="s">
        <v>37</v>
      </c>
      <c r="AG75" s="10" t="s">
        <v>37</v>
      </c>
      <c r="AH75" s="10" t="s">
        <v>37</v>
      </c>
      <c r="AI75" s="10" t="s">
        <v>37</v>
      </c>
      <c r="AJ75" s="21" t="s">
        <v>1661</v>
      </c>
      <c r="AK75" s="10" t="s">
        <v>37</v>
      </c>
    </row>
    <row r="76" spans="1:37" s="29" customFormat="1" ht="16" x14ac:dyDescent="0.35">
      <c r="A76" s="25" t="s">
        <v>50</v>
      </c>
      <c r="B76" s="10" t="s">
        <v>40</v>
      </c>
      <c r="C76" s="10" t="s">
        <v>45</v>
      </c>
      <c r="D76" s="10" t="s">
        <v>42</v>
      </c>
      <c r="E76" s="10" t="s">
        <v>51</v>
      </c>
      <c r="F76" s="10" t="s">
        <v>56</v>
      </c>
      <c r="G76" s="10" t="s">
        <v>134</v>
      </c>
      <c r="H76" s="10">
        <v>40124203</v>
      </c>
      <c r="I76" s="10" t="s">
        <v>135</v>
      </c>
      <c r="J76" s="26">
        <v>3</v>
      </c>
      <c r="K76" s="10" t="s">
        <v>1056</v>
      </c>
      <c r="L76" s="10" t="s">
        <v>136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1641</v>
      </c>
      <c r="Z76" s="27">
        <v>46087</v>
      </c>
      <c r="AA76" s="27">
        <v>46108</v>
      </c>
      <c r="AB76" s="28">
        <v>0.75</v>
      </c>
      <c r="AC76" s="28">
        <v>0.91597222222221997</v>
      </c>
      <c r="AD76" s="28" t="s">
        <v>1660</v>
      </c>
      <c r="AE76" s="10" t="s">
        <v>37</v>
      </c>
      <c r="AF76" s="10" t="s">
        <v>37</v>
      </c>
      <c r="AG76" s="10" t="s">
        <v>37</v>
      </c>
      <c r="AH76" s="10" t="s">
        <v>37</v>
      </c>
      <c r="AI76" s="21" t="s">
        <v>1660</v>
      </c>
      <c r="AJ76" s="10" t="s">
        <v>37</v>
      </c>
      <c r="AK76" s="10" t="s">
        <v>37</v>
      </c>
    </row>
    <row r="77" spans="1:37" s="29" customFormat="1" ht="16" x14ac:dyDescent="0.35">
      <c r="A77" s="25" t="s">
        <v>50</v>
      </c>
      <c r="B77" s="10" t="s">
        <v>43</v>
      </c>
      <c r="C77" s="10" t="s">
        <v>46</v>
      </c>
      <c r="D77" s="10" t="s">
        <v>42</v>
      </c>
      <c r="E77" s="10" t="s">
        <v>51</v>
      </c>
      <c r="F77" s="10" t="s">
        <v>56</v>
      </c>
      <c r="G77" s="10" t="s">
        <v>134</v>
      </c>
      <c r="H77" s="10">
        <v>40124204</v>
      </c>
      <c r="I77" s="10" t="s">
        <v>137</v>
      </c>
      <c r="J77" s="26">
        <v>3</v>
      </c>
      <c r="K77" s="10" t="s">
        <v>1056</v>
      </c>
      <c r="L77" s="10" t="s">
        <v>138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1641</v>
      </c>
      <c r="Z77" s="27">
        <v>46151</v>
      </c>
      <c r="AA77" s="27">
        <v>46179</v>
      </c>
      <c r="AB77" s="28">
        <v>0.75</v>
      </c>
      <c r="AC77" s="28">
        <v>0.91597222222221997</v>
      </c>
      <c r="AD77" s="28" t="s">
        <v>1660</v>
      </c>
      <c r="AE77" s="10" t="s">
        <v>37</v>
      </c>
      <c r="AF77" s="10" t="s">
        <v>37</v>
      </c>
      <c r="AG77" s="10" t="s">
        <v>37</v>
      </c>
      <c r="AH77" s="10" t="s">
        <v>37</v>
      </c>
      <c r="AI77" s="21" t="s">
        <v>1660</v>
      </c>
      <c r="AJ77" s="10" t="s">
        <v>37</v>
      </c>
      <c r="AK77" s="10" t="s">
        <v>37</v>
      </c>
    </row>
    <row r="78" spans="1:37" s="29" customFormat="1" ht="16" x14ac:dyDescent="0.35">
      <c r="A78" s="25" t="s">
        <v>50</v>
      </c>
      <c r="B78" s="10" t="s">
        <v>43</v>
      </c>
      <c r="C78" s="10" t="s">
        <v>46</v>
      </c>
      <c r="D78" s="10" t="s">
        <v>42</v>
      </c>
      <c r="E78" s="10" t="s">
        <v>51</v>
      </c>
      <c r="F78" s="10" t="s">
        <v>56</v>
      </c>
      <c r="G78" s="10" t="s">
        <v>134</v>
      </c>
      <c r="H78" s="10">
        <v>40124204</v>
      </c>
      <c r="I78" s="10" t="s">
        <v>137</v>
      </c>
      <c r="J78" s="26">
        <v>3</v>
      </c>
      <c r="K78" s="10" t="s">
        <v>1056</v>
      </c>
      <c r="L78" s="10" t="s">
        <v>138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1641</v>
      </c>
      <c r="Z78" s="27">
        <v>46151</v>
      </c>
      <c r="AA78" s="27">
        <v>46179</v>
      </c>
      <c r="AB78" s="28">
        <v>0.29166666666667002</v>
      </c>
      <c r="AC78" s="28">
        <v>0.49930555555556</v>
      </c>
      <c r="AD78" s="28" t="s">
        <v>1661</v>
      </c>
      <c r="AE78" s="10" t="s">
        <v>37</v>
      </c>
      <c r="AF78" s="10" t="s">
        <v>37</v>
      </c>
      <c r="AG78" s="10" t="s">
        <v>37</v>
      </c>
      <c r="AH78" s="10" t="s">
        <v>37</v>
      </c>
      <c r="AI78" s="10" t="s">
        <v>37</v>
      </c>
      <c r="AJ78" s="21" t="s">
        <v>1661</v>
      </c>
      <c r="AK78" s="10" t="s">
        <v>37</v>
      </c>
    </row>
    <row r="79" spans="1:37" s="29" customFormat="1" ht="16" x14ac:dyDescent="0.35">
      <c r="A79" s="25" t="s">
        <v>50</v>
      </c>
      <c r="B79" s="10" t="s">
        <v>43</v>
      </c>
      <c r="C79" s="10" t="s">
        <v>46</v>
      </c>
      <c r="D79" s="10" t="s">
        <v>42</v>
      </c>
      <c r="E79" s="10" t="s">
        <v>51</v>
      </c>
      <c r="F79" s="10" t="s">
        <v>56</v>
      </c>
      <c r="G79" s="10" t="s">
        <v>134</v>
      </c>
      <c r="H79" s="10">
        <v>40124204</v>
      </c>
      <c r="I79" s="10" t="s">
        <v>137</v>
      </c>
      <c r="J79" s="26">
        <v>3</v>
      </c>
      <c r="K79" s="10" t="s">
        <v>1056</v>
      </c>
      <c r="L79" s="10" t="s">
        <v>138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1641</v>
      </c>
      <c r="Z79" s="27">
        <v>46151</v>
      </c>
      <c r="AA79" s="27">
        <v>46179</v>
      </c>
      <c r="AB79" s="28">
        <v>0.75</v>
      </c>
      <c r="AC79" s="28">
        <v>0.91597222222221997</v>
      </c>
      <c r="AD79" s="28" t="s">
        <v>1660</v>
      </c>
      <c r="AE79" s="10" t="s">
        <v>37</v>
      </c>
      <c r="AF79" s="10" t="s">
        <v>37</v>
      </c>
      <c r="AG79" s="10" t="s">
        <v>37</v>
      </c>
      <c r="AH79" s="10" t="s">
        <v>37</v>
      </c>
      <c r="AI79" s="21" t="s">
        <v>1660</v>
      </c>
      <c r="AJ79" s="10" t="s">
        <v>37</v>
      </c>
      <c r="AK79" s="10" t="s">
        <v>37</v>
      </c>
    </row>
    <row r="80" spans="1:37" s="29" customFormat="1" ht="16" x14ac:dyDescent="0.35">
      <c r="A80" s="25" t="s">
        <v>50</v>
      </c>
      <c r="B80" s="10" t="s">
        <v>43</v>
      </c>
      <c r="C80" s="10" t="s">
        <v>46</v>
      </c>
      <c r="D80" s="10" t="s">
        <v>42</v>
      </c>
      <c r="E80" s="10" t="s">
        <v>51</v>
      </c>
      <c r="F80" s="10" t="s">
        <v>56</v>
      </c>
      <c r="G80" s="10" t="s">
        <v>134</v>
      </c>
      <c r="H80" s="10">
        <v>40124204</v>
      </c>
      <c r="I80" s="10" t="s">
        <v>137</v>
      </c>
      <c r="J80" s="26">
        <v>3</v>
      </c>
      <c r="K80" s="10" t="s">
        <v>1056</v>
      </c>
      <c r="L80" s="10" t="s">
        <v>138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1641</v>
      </c>
      <c r="Z80" s="27">
        <v>46151</v>
      </c>
      <c r="AA80" s="27">
        <v>46179</v>
      </c>
      <c r="AB80" s="28">
        <v>0.29166666666667002</v>
      </c>
      <c r="AC80" s="28">
        <v>0.49930555555556</v>
      </c>
      <c r="AD80" s="28" t="s">
        <v>1661</v>
      </c>
      <c r="AE80" s="10" t="s">
        <v>37</v>
      </c>
      <c r="AF80" s="10" t="s">
        <v>37</v>
      </c>
      <c r="AG80" s="10" t="s">
        <v>37</v>
      </c>
      <c r="AH80" s="10" t="s">
        <v>37</v>
      </c>
      <c r="AI80" s="10" t="s">
        <v>37</v>
      </c>
      <c r="AJ80" s="21" t="s">
        <v>1661</v>
      </c>
      <c r="AK80" s="10" t="s">
        <v>37</v>
      </c>
    </row>
    <row r="81" spans="1:37" s="29" customFormat="1" ht="16" x14ac:dyDescent="0.35">
      <c r="A81" s="25" t="s">
        <v>50</v>
      </c>
      <c r="B81" s="10" t="s">
        <v>43</v>
      </c>
      <c r="C81" s="10" t="s">
        <v>46</v>
      </c>
      <c r="D81" s="10" t="s">
        <v>42</v>
      </c>
      <c r="E81" s="10" t="s">
        <v>51</v>
      </c>
      <c r="F81" s="10" t="s">
        <v>57</v>
      </c>
      <c r="G81" s="10" t="s">
        <v>134</v>
      </c>
      <c r="H81" s="10">
        <v>40128331</v>
      </c>
      <c r="I81" s="10" t="s">
        <v>139</v>
      </c>
      <c r="J81" s="26">
        <v>3</v>
      </c>
      <c r="K81" s="10" t="s">
        <v>1056</v>
      </c>
      <c r="L81" s="10" t="s">
        <v>140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1641</v>
      </c>
      <c r="Z81" s="27">
        <v>46151</v>
      </c>
      <c r="AA81" s="27">
        <v>46179</v>
      </c>
      <c r="AB81" s="28">
        <v>0.29166666666667002</v>
      </c>
      <c r="AC81" s="28">
        <v>0.49930555555556</v>
      </c>
      <c r="AD81" s="28" t="s">
        <v>1660</v>
      </c>
      <c r="AE81" s="10" t="s">
        <v>37</v>
      </c>
      <c r="AF81" s="10" t="s">
        <v>37</v>
      </c>
      <c r="AG81" s="10" t="s">
        <v>37</v>
      </c>
      <c r="AH81" s="10" t="s">
        <v>37</v>
      </c>
      <c r="AI81" s="21" t="s">
        <v>1660</v>
      </c>
      <c r="AJ81" s="10" t="s">
        <v>37</v>
      </c>
      <c r="AK81" s="10" t="s">
        <v>37</v>
      </c>
    </row>
    <row r="82" spans="1:37" s="29" customFormat="1" ht="16" x14ac:dyDescent="0.35">
      <c r="A82" s="25" t="s">
        <v>50</v>
      </c>
      <c r="B82" s="10" t="s">
        <v>43</v>
      </c>
      <c r="C82" s="10" t="s">
        <v>46</v>
      </c>
      <c r="D82" s="10" t="s">
        <v>42</v>
      </c>
      <c r="E82" s="10" t="s">
        <v>51</v>
      </c>
      <c r="F82" s="10" t="s">
        <v>57</v>
      </c>
      <c r="G82" s="10" t="s">
        <v>134</v>
      </c>
      <c r="H82" s="10">
        <v>40128331</v>
      </c>
      <c r="I82" s="10" t="s">
        <v>139</v>
      </c>
      <c r="J82" s="26">
        <v>3</v>
      </c>
      <c r="K82" s="10" t="s">
        <v>1056</v>
      </c>
      <c r="L82" s="10" t="s">
        <v>140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1641</v>
      </c>
      <c r="Z82" s="27">
        <v>46151</v>
      </c>
      <c r="AA82" s="27">
        <v>46179</v>
      </c>
      <c r="AB82" s="28">
        <v>0.75</v>
      </c>
      <c r="AC82" s="28">
        <v>0.91597222222221997</v>
      </c>
      <c r="AD82" s="28" t="s">
        <v>1661</v>
      </c>
      <c r="AE82" s="10" t="s">
        <v>37</v>
      </c>
      <c r="AF82" s="10" t="s">
        <v>37</v>
      </c>
      <c r="AG82" s="10" t="s">
        <v>37</v>
      </c>
      <c r="AH82" s="10" t="s">
        <v>37</v>
      </c>
      <c r="AI82" s="10" t="s">
        <v>37</v>
      </c>
      <c r="AJ82" s="21" t="s">
        <v>1661</v>
      </c>
      <c r="AK82" s="10" t="s">
        <v>37</v>
      </c>
    </row>
    <row r="83" spans="1:37" s="29" customFormat="1" ht="16" x14ac:dyDescent="0.35">
      <c r="A83" s="25" t="s">
        <v>50</v>
      </c>
      <c r="B83" s="10" t="s">
        <v>40</v>
      </c>
      <c r="C83" s="10" t="s">
        <v>45</v>
      </c>
      <c r="D83" s="10" t="s">
        <v>42</v>
      </c>
      <c r="E83" s="10" t="s">
        <v>51</v>
      </c>
      <c r="F83" s="10" t="s">
        <v>56</v>
      </c>
      <c r="G83" s="10" t="s">
        <v>141</v>
      </c>
      <c r="H83" s="10">
        <v>40126729</v>
      </c>
      <c r="I83" s="10" t="s">
        <v>142</v>
      </c>
      <c r="J83" s="26">
        <v>3</v>
      </c>
      <c r="K83" s="10" t="s">
        <v>1056</v>
      </c>
      <c r="L83" s="10" t="s">
        <v>143</v>
      </c>
      <c r="M83" s="10" t="s">
        <v>1126</v>
      </c>
      <c r="N83" s="10" t="s">
        <v>1127</v>
      </c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1642</v>
      </c>
      <c r="Z83" s="27">
        <v>46081</v>
      </c>
      <c r="AA83" s="27">
        <v>46081</v>
      </c>
      <c r="AB83" s="28">
        <v>0.54166666666666996</v>
      </c>
      <c r="AC83" s="28">
        <v>0.70763888888889004</v>
      </c>
      <c r="AD83" s="28" t="s">
        <v>1661</v>
      </c>
      <c r="AE83" s="10" t="s">
        <v>37</v>
      </c>
      <c r="AF83" s="10" t="s">
        <v>37</v>
      </c>
      <c r="AG83" s="10" t="s">
        <v>37</v>
      </c>
      <c r="AH83" s="10" t="s">
        <v>37</v>
      </c>
      <c r="AI83" s="10" t="s">
        <v>37</v>
      </c>
      <c r="AJ83" s="21" t="s">
        <v>1661</v>
      </c>
      <c r="AK83" s="10" t="s">
        <v>37</v>
      </c>
    </row>
    <row r="84" spans="1:37" s="29" customFormat="1" ht="16" x14ac:dyDescent="0.35">
      <c r="A84" s="25" t="s">
        <v>50</v>
      </c>
      <c r="B84" s="10" t="s">
        <v>40</v>
      </c>
      <c r="C84" s="10" t="s">
        <v>45</v>
      </c>
      <c r="D84" s="10" t="s">
        <v>42</v>
      </c>
      <c r="E84" s="10" t="s">
        <v>51</v>
      </c>
      <c r="F84" s="10" t="s">
        <v>56</v>
      </c>
      <c r="G84" s="10" t="s">
        <v>141</v>
      </c>
      <c r="H84" s="10">
        <v>40126729</v>
      </c>
      <c r="I84" s="10" t="s">
        <v>142</v>
      </c>
      <c r="J84" s="26">
        <v>3</v>
      </c>
      <c r="K84" s="10" t="s">
        <v>1056</v>
      </c>
      <c r="L84" s="10" t="s">
        <v>143</v>
      </c>
      <c r="M84" s="10" t="s">
        <v>1126</v>
      </c>
      <c r="N84" s="10" t="s">
        <v>1127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1642</v>
      </c>
      <c r="Z84" s="27">
        <v>46088</v>
      </c>
      <c r="AA84" s="27">
        <v>46109</v>
      </c>
      <c r="AB84" s="28">
        <v>0.33333333333332998</v>
      </c>
      <c r="AC84" s="28">
        <v>0.70763888888889004</v>
      </c>
      <c r="AD84" s="28" t="s">
        <v>1661</v>
      </c>
      <c r="AE84" s="10" t="s">
        <v>37</v>
      </c>
      <c r="AF84" s="10" t="s">
        <v>37</v>
      </c>
      <c r="AG84" s="10" t="s">
        <v>37</v>
      </c>
      <c r="AH84" s="10" t="s">
        <v>37</v>
      </c>
      <c r="AI84" s="10" t="s">
        <v>37</v>
      </c>
      <c r="AJ84" s="21" t="s">
        <v>1661</v>
      </c>
      <c r="AK84" s="10" t="s">
        <v>37</v>
      </c>
    </row>
    <row r="85" spans="1:37" s="29" customFormat="1" ht="16" x14ac:dyDescent="0.35">
      <c r="A85" s="25" t="s">
        <v>50</v>
      </c>
      <c r="B85" s="10" t="s">
        <v>43</v>
      </c>
      <c r="C85" s="10" t="s">
        <v>46</v>
      </c>
      <c r="D85" s="10" t="s">
        <v>42</v>
      </c>
      <c r="E85" s="10" t="s">
        <v>51</v>
      </c>
      <c r="F85" s="10" t="s">
        <v>56</v>
      </c>
      <c r="G85" s="10" t="s">
        <v>144</v>
      </c>
      <c r="H85" s="10">
        <v>40126730</v>
      </c>
      <c r="I85" s="10" t="s">
        <v>145</v>
      </c>
      <c r="J85" s="26">
        <v>3</v>
      </c>
      <c r="K85" s="10" t="s">
        <v>1056</v>
      </c>
      <c r="L85" s="10" t="s">
        <v>146</v>
      </c>
      <c r="M85" s="10" t="s">
        <v>1128</v>
      </c>
      <c r="N85" s="10" t="s">
        <v>1129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1642</v>
      </c>
      <c r="Z85" s="27">
        <v>46151</v>
      </c>
      <c r="AA85" s="27">
        <v>46151</v>
      </c>
      <c r="AB85" s="28">
        <v>0.54166666666666996</v>
      </c>
      <c r="AC85" s="28">
        <v>0.70763888888889004</v>
      </c>
      <c r="AD85" s="28" t="s">
        <v>1661</v>
      </c>
      <c r="AE85" s="10" t="s">
        <v>37</v>
      </c>
      <c r="AF85" s="10" t="s">
        <v>37</v>
      </c>
      <c r="AG85" s="10" t="s">
        <v>37</v>
      </c>
      <c r="AH85" s="10" t="s">
        <v>37</v>
      </c>
      <c r="AI85" s="10" t="s">
        <v>37</v>
      </c>
      <c r="AJ85" s="21" t="s">
        <v>1661</v>
      </c>
      <c r="AK85" s="10" t="s">
        <v>37</v>
      </c>
    </row>
    <row r="86" spans="1:37" s="29" customFormat="1" ht="16" x14ac:dyDescent="0.35">
      <c r="A86" s="25" t="s">
        <v>50</v>
      </c>
      <c r="B86" s="10" t="s">
        <v>43</v>
      </c>
      <c r="C86" s="10" t="s">
        <v>46</v>
      </c>
      <c r="D86" s="10" t="s">
        <v>42</v>
      </c>
      <c r="E86" s="10" t="s">
        <v>51</v>
      </c>
      <c r="F86" s="10" t="s">
        <v>56</v>
      </c>
      <c r="G86" s="10" t="s">
        <v>144</v>
      </c>
      <c r="H86" s="10">
        <v>40126730</v>
      </c>
      <c r="I86" s="10" t="s">
        <v>145</v>
      </c>
      <c r="J86" s="26">
        <v>3</v>
      </c>
      <c r="K86" s="10" t="s">
        <v>1056</v>
      </c>
      <c r="L86" s="10" t="s">
        <v>146</v>
      </c>
      <c r="M86" s="10" t="s">
        <v>1128</v>
      </c>
      <c r="N86" s="10" t="s">
        <v>1129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1642</v>
      </c>
      <c r="Z86" s="27">
        <v>46158</v>
      </c>
      <c r="AA86" s="27">
        <v>46179</v>
      </c>
      <c r="AB86" s="28">
        <v>0.33333333333332998</v>
      </c>
      <c r="AC86" s="28">
        <v>0.70763888888889004</v>
      </c>
      <c r="AD86" s="28" t="s">
        <v>1661</v>
      </c>
      <c r="AE86" s="10" t="s">
        <v>37</v>
      </c>
      <c r="AF86" s="10" t="s">
        <v>37</v>
      </c>
      <c r="AG86" s="10" t="s">
        <v>37</v>
      </c>
      <c r="AH86" s="10" t="s">
        <v>37</v>
      </c>
      <c r="AI86" s="10" t="s">
        <v>37</v>
      </c>
      <c r="AJ86" s="21" t="s">
        <v>1661</v>
      </c>
      <c r="AK86" s="10" t="s">
        <v>37</v>
      </c>
    </row>
    <row r="87" spans="1:37" s="29" customFormat="1" ht="16" x14ac:dyDescent="0.35">
      <c r="A87" s="25" t="s">
        <v>50</v>
      </c>
      <c r="B87" s="10" t="s">
        <v>43</v>
      </c>
      <c r="C87" s="10" t="s">
        <v>44</v>
      </c>
      <c r="D87" s="10" t="s">
        <v>42</v>
      </c>
      <c r="E87" s="10" t="s">
        <v>51</v>
      </c>
      <c r="F87" s="10" t="s">
        <v>56</v>
      </c>
      <c r="G87" s="10" t="s">
        <v>147</v>
      </c>
      <c r="H87" s="10">
        <v>40126731</v>
      </c>
      <c r="I87" s="10" t="s">
        <v>148</v>
      </c>
      <c r="J87" s="26">
        <v>3</v>
      </c>
      <c r="K87" s="10" t="s">
        <v>1056</v>
      </c>
      <c r="L87" s="10" t="s">
        <v>149</v>
      </c>
      <c r="M87" s="10" t="s">
        <v>1130</v>
      </c>
      <c r="N87" s="10" t="s">
        <v>1131</v>
      </c>
      <c r="O87" s="10" t="s">
        <v>1389</v>
      </c>
      <c r="P87" s="10" t="s">
        <v>1390</v>
      </c>
      <c r="Q87" s="10"/>
      <c r="R87" s="10"/>
      <c r="S87" s="10"/>
      <c r="T87" s="10"/>
      <c r="U87" s="10"/>
      <c r="V87" s="10"/>
      <c r="W87" s="10"/>
      <c r="X87" s="10"/>
      <c r="Y87" s="10" t="s">
        <v>1642</v>
      </c>
      <c r="Z87" s="27">
        <v>46123</v>
      </c>
      <c r="AA87" s="27">
        <v>46144</v>
      </c>
      <c r="AB87" s="28">
        <v>0.33333333333332998</v>
      </c>
      <c r="AC87" s="28">
        <v>0.70763888888889004</v>
      </c>
      <c r="AD87" s="28" t="s">
        <v>1661</v>
      </c>
      <c r="AE87" s="10" t="s">
        <v>37</v>
      </c>
      <c r="AF87" s="10" t="s">
        <v>37</v>
      </c>
      <c r="AG87" s="10" t="s">
        <v>37</v>
      </c>
      <c r="AH87" s="10" t="s">
        <v>37</v>
      </c>
      <c r="AI87" s="10" t="s">
        <v>37</v>
      </c>
      <c r="AJ87" s="21" t="s">
        <v>1661</v>
      </c>
      <c r="AK87" s="10" t="s">
        <v>37</v>
      </c>
    </row>
    <row r="88" spans="1:37" s="29" customFormat="1" ht="16" x14ac:dyDescent="0.35">
      <c r="A88" s="25" t="s">
        <v>50</v>
      </c>
      <c r="B88" s="10" t="s">
        <v>43</v>
      </c>
      <c r="C88" s="10" t="s">
        <v>44</v>
      </c>
      <c r="D88" s="10" t="s">
        <v>42</v>
      </c>
      <c r="E88" s="10" t="s">
        <v>51</v>
      </c>
      <c r="F88" s="10" t="s">
        <v>56</v>
      </c>
      <c r="G88" s="10" t="s">
        <v>147</v>
      </c>
      <c r="H88" s="10">
        <v>40126731</v>
      </c>
      <c r="I88" s="10" t="s">
        <v>148</v>
      </c>
      <c r="J88" s="26">
        <v>3</v>
      </c>
      <c r="K88" s="10" t="s">
        <v>1056</v>
      </c>
      <c r="L88" s="10" t="s">
        <v>149</v>
      </c>
      <c r="M88" s="10" t="s">
        <v>1130</v>
      </c>
      <c r="N88" s="10" t="s">
        <v>1131</v>
      </c>
      <c r="O88" s="10" t="s">
        <v>1389</v>
      </c>
      <c r="P88" s="10" t="s">
        <v>1390</v>
      </c>
      <c r="Q88" s="10"/>
      <c r="R88" s="10"/>
      <c r="S88" s="10"/>
      <c r="T88" s="10"/>
      <c r="U88" s="10"/>
      <c r="V88" s="10"/>
      <c r="W88" s="10"/>
      <c r="X88" s="10"/>
      <c r="Y88" s="10" t="s">
        <v>1642</v>
      </c>
      <c r="Z88" s="27">
        <v>46151</v>
      </c>
      <c r="AA88" s="27">
        <v>46151</v>
      </c>
      <c r="AB88" s="28">
        <v>0.33333333333332998</v>
      </c>
      <c r="AC88" s="28">
        <v>0.49930555555556</v>
      </c>
      <c r="AD88" s="28" t="s">
        <v>1661</v>
      </c>
      <c r="AE88" s="10" t="s">
        <v>37</v>
      </c>
      <c r="AF88" s="10" t="s">
        <v>37</v>
      </c>
      <c r="AG88" s="10" t="s">
        <v>37</v>
      </c>
      <c r="AH88" s="10" t="s">
        <v>37</v>
      </c>
      <c r="AI88" s="10" t="s">
        <v>37</v>
      </c>
      <c r="AJ88" s="21" t="s">
        <v>1661</v>
      </c>
      <c r="AK88" s="10" t="s">
        <v>37</v>
      </c>
    </row>
    <row r="89" spans="1:37" s="29" customFormat="1" ht="16" x14ac:dyDescent="0.35">
      <c r="A89" s="25" t="s">
        <v>50</v>
      </c>
      <c r="B89" s="10" t="s">
        <v>43</v>
      </c>
      <c r="C89" s="10" t="s">
        <v>44</v>
      </c>
      <c r="D89" s="10" t="s">
        <v>42</v>
      </c>
      <c r="E89" s="10" t="s">
        <v>51</v>
      </c>
      <c r="F89" s="10" t="s">
        <v>56</v>
      </c>
      <c r="G89" s="10" t="s">
        <v>150</v>
      </c>
      <c r="H89" s="10">
        <v>40126065</v>
      </c>
      <c r="I89" s="10" t="s">
        <v>151</v>
      </c>
      <c r="J89" s="26">
        <v>3</v>
      </c>
      <c r="K89" s="10" t="s">
        <v>1056</v>
      </c>
      <c r="L89" s="10" t="s">
        <v>152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1643</v>
      </c>
      <c r="Z89" s="27">
        <v>46123</v>
      </c>
      <c r="AA89" s="27">
        <v>46144</v>
      </c>
      <c r="AB89" s="28">
        <v>0.33333333333332998</v>
      </c>
      <c r="AC89" s="28">
        <v>0.70763888888889004</v>
      </c>
      <c r="AD89" s="28" t="s">
        <v>1661</v>
      </c>
      <c r="AE89" s="10" t="s">
        <v>37</v>
      </c>
      <c r="AF89" s="10" t="s">
        <v>37</v>
      </c>
      <c r="AG89" s="10" t="s">
        <v>37</v>
      </c>
      <c r="AH89" s="10" t="s">
        <v>37</v>
      </c>
      <c r="AI89" s="10" t="s">
        <v>37</v>
      </c>
      <c r="AJ89" s="21" t="s">
        <v>1661</v>
      </c>
      <c r="AK89" s="10" t="s">
        <v>37</v>
      </c>
    </row>
    <row r="90" spans="1:37" s="29" customFormat="1" ht="16" x14ac:dyDescent="0.35">
      <c r="A90" s="25" t="s">
        <v>50</v>
      </c>
      <c r="B90" s="10" t="s">
        <v>43</v>
      </c>
      <c r="C90" s="10" t="s">
        <v>44</v>
      </c>
      <c r="D90" s="10" t="s">
        <v>42</v>
      </c>
      <c r="E90" s="10" t="s">
        <v>51</v>
      </c>
      <c r="F90" s="10" t="s">
        <v>56</v>
      </c>
      <c r="G90" s="10" t="s">
        <v>150</v>
      </c>
      <c r="H90" s="10">
        <v>40126065</v>
      </c>
      <c r="I90" s="10" t="s">
        <v>151</v>
      </c>
      <c r="J90" s="26">
        <v>3</v>
      </c>
      <c r="K90" s="10" t="s">
        <v>1056</v>
      </c>
      <c r="L90" s="10" t="s">
        <v>152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1643</v>
      </c>
      <c r="Z90" s="27">
        <v>46151</v>
      </c>
      <c r="AA90" s="27">
        <v>46151</v>
      </c>
      <c r="AB90" s="28">
        <v>0.33333333333332998</v>
      </c>
      <c r="AC90" s="28">
        <v>0.49930555555556</v>
      </c>
      <c r="AD90" s="28" t="s">
        <v>1661</v>
      </c>
      <c r="AE90" s="10" t="s">
        <v>37</v>
      </c>
      <c r="AF90" s="10" t="s">
        <v>37</v>
      </c>
      <c r="AG90" s="10" t="s">
        <v>37</v>
      </c>
      <c r="AH90" s="10" t="s">
        <v>37</v>
      </c>
      <c r="AI90" s="10" t="s">
        <v>37</v>
      </c>
      <c r="AJ90" s="21" t="s">
        <v>1661</v>
      </c>
      <c r="AK90" s="10" t="s">
        <v>37</v>
      </c>
    </row>
    <row r="91" spans="1:37" s="29" customFormat="1" ht="16" x14ac:dyDescent="0.35">
      <c r="A91" s="25" t="s">
        <v>50</v>
      </c>
      <c r="B91" s="10" t="s">
        <v>40</v>
      </c>
      <c r="C91" s="10" t="s">
        <v>45</v>
      </c>
      <c r="D91" s="10" t="s">
        <v>42</v>
      </c>
      <c r="E91" s="10" t="s">
        <v>51</v>
      </c>
      <c r="F91" s="10" t="s">
        <v>56</v>
      </c>
      <c r="G91" s="10" t="s">
        <v>153</v>
      </c>
      <c r="H91" s="10">
        <v>40124205</v>
      </c>
      <c r="I91" s="10" t="s">
        <v>154</v>
      </c>
      <c r="J91" s="26">
        <v>3</v>
      </c>
      <c r="K91" s="10" t="s">
        <v>1056</v>
      </c>
      <c r="L91" s="10" t="s">
        <v>155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1641</v>
      </c>
      <c r="Z91" s="27">
        <v>46081</v>
      </c>
      <c r="AA91" s="27">
        <v>46109</v>
      </c>
      <c r="AB91" s="28">
        <v>0.75</v>
      </c>
      <c r="AC91" s="28">
        <v>0.91597222222221997</v>
      </c>
      <c r="AD91" s="28" t="s">
        <v>1660</v>
      </c>
      <c r="AE91" s="10" t="s">
        <v>37</v>
      </c>
      <c r="AF91" s="10" t="s">
        <v>37</v>
      </c>
      <c r="AG91" s="10" t="s">
        <v>37</v>
      </c>
      <c r="AH91" s="10" t="s">
        <v>37</v>
      </c>
      <c r="AI91" s="21" t="s">
        <v>1660</v>
      </c>
      <c r="AJ91" s="10" t="s">
        <v>37</v>
      </c>
      <c r="AK91" s="10" t="s">
        <v>37</v>
      </c>
    </row>
    <row r="92" spans="1:37" s="29" customFormat="1" ht="16" x14ac:dyDescent="0.35">
      <c r="A92" s="25" t="s">
        <v>50</v>
      </c>
      <c r="B92" s="10" t="s">
        <v>40</v>
      </c>
      <c r="C92" s="10" t="s">
        <v>45</v>
      </c>
      <c r="D92" s="10" t="s">
        <v>42</v>
      </c>
      <c r="E92" s="10" t="s">
        <v>51</v>
      </c>
      <c r="F92" s="10" t="s">
        <v>56</v>
      </c>
      <c r="G92" s="10" t="s">
        <v>153</v>
      </c>
      <c r="H92" s="10">
        <v>40124205</v>
      </c>
      <c r="I92" s="10" t="s">
        <v>154</v>
      </c>
      <c r="J92" s="26">
        <v>3</v>
      </c>
      <c r="K92" s="10" t="s">
        <v>1056</v>
      </c>
      <c r="L92" s="10" t="s">
        <v>155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1641</v>
      </c>
      <c r="Z92" s="27">
        <v>46081</v>
      </c>
      <c r="AA92" s="27">
        <v>46109</v>
      </c>
      <c r="AB92" s="28">
        <v>0.29166666666667002</v>
      </c>
      <c r="AC92" s="28">
        <v>0.49930555555556</v>
      </c>
      <c r="AD92" s="28" t="s">
        <v>1661</v>
      </c>
      <c r="AE92" s="10" t="s">
        <v>37</v>
      </c>
      <c r="AF92" s="10" t="s">
        <v>37</v>
      </c>
      <c r="AG92" s="10" t="s">
        <v>37</v>
      </c>
      <c r="AH92" s="10" t="s">
        <v>37</v>
      </c>
      <c r="AI92" s="10" t="s">
        <v>37</v>
      </c>
      <c r="AJ92" s="21" t="s">
        <v>1661</v>
      </c>
      <c r="AK92" s="10" t="s">
        <v>37</v>
      </c>
    </row>
    <row r="93" spans="1:37" s="29" customFormat="1" ht="16" x14ac:dyDescent="0.35">
      <c r="A93" s="25" t="s">
        <v>50</v>
      </c>
      <c r="B93" s="10" t="s">
        <v>40</v>
      </c>
      <c r="C93" s="10" t="s">
        <v>45</v>
      </c>
      <c r="D93" s="10" t="s">
        <v>42</v>
      </c>
      <c r="E93" s="10" t="s">
        <v>51</v>
      </c>
      <c r="F93" s="10" t="s">
        <v>57</v>
      </c>
      <c r="G93" s="10" t="s">
        <v>153</v>
      </c>
      <c r="H93" s="10">
        <v>40124206</v>
      </c>
      <c r="I93" s="10" t="s">
        <v>156</v>
      </c>
      <c r="J93" s="26">
        <v>3</v>
      </c>
      <c r="K93" s="10" t="s">
        <v>1056</v>
      </c>
      <c r="L93" s="10" t="s">
        <v>157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1641</v>
      </c>
      <c r="Z93" s="27">
        <v>46081</v>
      </c>
      <c r="AA93" s="27">
        <v>46109</v>
      </c>
      <c r="AB93" s="28">
        <v>0.75</v>
      </c>
      <c r="AC93" s="28">
        <v>0.91597222222221997</v>
      </c>
      <c r="AD93" s="28" t="s">
        <v>1660</v>
      </c>
      <c r="AE93" s="10" t="s">
        <v>37</v>
      </c>
      <c r="AF93" s="10" t="s">
        <v>37</v>
      </c>
      <c r="AG93" s="10" t="s">
        <v>37</v>
      </c>
      <c r="AH93" s="10" t="s">
        <v>37</v>
      </c>
      <c r="AI93" s="21" t="s">
        <v>1660</v>
      </c>
      <c r="AJ93" s="10" t="s">
        <v>37</v>
      </c>
      <c r="AK93" s="10" t="s">
        <v>37</v>
      </c>
    </row>
    <row r="94" spans="1:37" s="29" customFormat="1" ht="16" x14ac:dyDescent="0.35">
      <c r="A94" s="25" t="s">
        <v>50</v>
      </c>
      <c r="B94" s="10" t="s">
        <v>40</v>
      </c>
      <c r="C94" s="10" t="s">
        <v>45</v>
      </c>
      <c r="D94" s="10" t="s">
        <v>42</v>
      </c>
      <c r="E94" s="10" t="s">
        <v>51</v>
      </c>
      <c r="F94" s="10" t="s">
        <v>57</v>
      </c>
      <c r="G94" s="10" t="s">
        <v>153</v>
      </c>
      <c r="H94" s="10">
        <v>40124206</v>
      </c>
      <c r="I94" s="10" t="s">
        <v>156</v>
      </c>
      <c r="J94" s="26">
        <v>3</v>
      </c>
      <c r="K94" s="10" t="s">
        <v>1056</v>
      </c>
      <c r="L94" s="10" t="s">
        <v>157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1641</v>
      </c>
      <c r="Z94" s="27">
        <v>46081</v>
      </c>
      <c r="AA94" s="27">
        <v>46109</v>
      </c>
      <c r="AB94" s="28">
        <v>0.29166666666667002</v>
      </c>
      <c r="AC94" s="28">
        <v>0.49930555555556</v>
      </c>
      <c r="AD94" s="28" t="s">
        <v>1661</v>
      </c>
      <c r="AE94" s="10" t="s">
        <v>37</v>
      </c>
      <c r="AF94" s="10" t="s">
        <v>37</v>
      </c>
      <c r="AG94" s="10" t="s">
        <v>37</v>
      </c>
      <c r="AH94" s="10" t="s">
        <v>37</v>
      </c>
      <c r="AI94" s="10" t="s">
        <v>37</v>
      </c>
      <c r="AJ94" s="21" t="s">
        <v>1661</v>
      </c>
      <c r="AK94" s="10" t="s">
        <v>37</v>
      </c>
    </row>
    <row r="95" spans="1:37" s="29" customFormat="1" ht="16" x14ac:dyDescent="0.35">
      <c r="A95" s="25" t="s">
        <v>50</v>
      </c>
      <c r="B95" s="10" t="s">
        <v>43</v>
      </c>
      <c r="C95" s="10" t="s">
        <v>44</v>
      </c>
      <c r="D95" s="10" t="s">
        <v>42</v>
      </c>
      <c r="E95" s="10" t="s">
        <v>51</v>
      </c>
      <c r="F95" s="10" t="s">
        <v>56</v>
      </c>
      <c r="G95" s="10" t="s">
        <v>158</v>
      </c>
      <c r="H95" s="10">
        <v>40124207</v>
      </c>
      <c r="I95" s="10" t="s">
        <v>159</v>
      </c>
      <c r="J95" s="26">
        <v>3</v>
      </c>
      <c r="K95" s="10" t="s">
        <v>1056</v>
      </c>
      <c r="L95" s="10" t="s">
        <v>160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1641</v>
      </c>
      <c r="Z95" s="27">
        <v>46122</v>
      </c>
      <c r="AA95" s="27">
        <v>46150</v>
      </c>
      <c r="AB95" s="28">
        <v>0.75</v>
      </c>
      <c r="AC95" s="28">
        <v>0.91597222222221997</v>
      </c>
      <c r="AD95" s="28" t="s">
        <v>1660</v>
      </c>
      <c r="AE95" s="10" t="s">
        <v>37</v>
      </c>
      <c r="AF95" s="10" t="s">
        <v>37</v>
      </c>
      <c r="AG95" s="10" t="s">
        <v>37</v>
      </c>
      <c r="AH95" s="10" t="s">
        <v>37</v>
      </c>
      <c r="AI95" s="21" t="s">
        <v>1660</v>
      </c>
      <c r="AJ95" s="10" t="s">
        <v>37</v>
      </c>
      <c r="AK95" s="10" t="s">
        <v>37</v>
      </c>
    </row>
    <row r="96" spans="1:37" s="29" customFormat="1" ht="16" x14ac:dyDescent="0.35">
      <c r="A96" s="25" t="s">
        <v>50</v>
      </c>
      <c r="B96" s="10" t="s">
        <v>43</v>
      </c>
      <c r="C96" s="10" t="s">
        <v>44</v>
      </c>
      <c r="D96" s="10" t="s">
        <v>42</v>
      </c>
      <c r="E96" s="10" t="s">
        <v>51</v>
      </c>
      <c r="F96" s="10" t="s">
        <v>56</v>
      </c>
      <c r="G96" s="10" t="s">
        <v>158</v>
      </c>
      <c r="H96" s="10">
        <v>40124207</v>
      </c>
      <c r="I96" s="10" t="s">
        <v>159</v>
      </c>
      <c r="J96" s="26">
        <v>3</v>
      </c>
      <c r="K96" s="10" t="s">
        <v>1056</v>
      </c>
      <c r="L96" s="10" t="s">
        <v>160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1641</v>
      </c>
      <c r="Z96" s="27">
        <v>46122</v>
      </c>
      <c r="AA96" s="27">
        <v>46150</v>
      </c>
      <c r="AB96" s="28">
        <v>0.29166666666667002</v>
      </c>
      <c r="AC96" s="28">
        <v>0.49930555555556</v>
      </c>
      <c r="AD96" s="28" t="s">
        <v>1661</v>
      </c>
      <c r="AE96" s="10" t="s">
        <v>37</v>
      </c>
      <c r="AF96" s="10" t="s">
        <v>37</v>
      </c>
      <c r="AG96" s="10" t="s">
        <v>37</v>
      </c>
      <c r="AH96" s="10" t="s">
        <v>37</v>
      </c>
      <c r="AI96" s="10" t="s">
        <v>37</v>
      </c>
      <c r="AJ96" s="21" t="s">
        <v>1661</v>
      </c>
      <c r="AK96" s="10" t="s">
        <v>37</v>
      </c>
    </row>
    <row r="97" spans="1:37" s="29" customFormat="1" ht="16" x14ac:dyDescent="0.35">
      <c r="A97" s="25" t="s">
        <v>50</v>
      </c>
      <c r="B97" s="10" t="s">
        <v>43</v>
      </c>
      <c r="C97" s="10" t="s">
        <v>46</v>
      </c>
      <c r="D97" s="10" t="s">
        <v>42</v>
      </c>
      <c r="E97" s="10" t="s">
        <v>51</v>
      </c>
      <c r="F97" s="10" t="s">
        <v>56</v>
      </c>
      <c r="G97" s="10" t="s">
        <v>161</v>
      </c>
      <c r="H97" s="10">
        <v>40124250</v>
      </c>
      <c r="I97" s="10" t="s">
        <v>162</v>
      </c>
      <c r="J97" s="26">
        <v>3</v>
      </c>
      <c r="K97" s="10" t="s">
        <v>1056</v>
      </c>
      <c r="L97" s="10" t="s">
        <v>163</v>
      </c>
      <c r="M97" s="10" t="s">
        <v>1132</v>
      </c>
      <c r="N97" s="10" t="s">
        <v>1133</v>
      </c>
      <c r="O97" s="10" t="s">
        <v>1391</v>
      </c>
      <c r="P97" s="10" t="s">
        <v>1392</v>
      </c>
      <c r="Q97" s="10" t="s">
        <v>1517</v>
      </c>
      <c r="R97" s="10" t="s">
        <v>1518</v>
      </c>
      <c r="S97" s="10"/>
      <c r="T97" s="10"/>
      <c r="U97" s="10"/>
      <c r="V97" s="10"/>
      <c r="W97" s="10"/>
      <c r="X97" s="10"/>
      <c r="Y97" s="10" t="s">
        <v>1644</v>
      </c>
      <c r="Z97" s="27">
        <v>46151</v>
      </c>
      <c r="AA97" s="27">
        <v>46151</v>
      </c>
      <c r="AB97" s="28">
        <v>0.54166666666666996</v>
      </c>
      <c r="AC97" s="28">
        <v>0.70763888888889004</v>
      </c>
      <c r="AD97" s="28" t="s">
        <v>1661</v>
      </c>
      <c r="AE97" s="10" t="s">
        <v>37</v>
      </c>
      <c r="AF97" s="10" t="s">
        <v>37</v>
      </c>
      <c r="AG97" s="10" t="s">
        <v>37</v>
      </c>
      <c r="AH97" s="10" t="s">
        <v>37</v>
      </c>
      <c r="AI97" s="10" t="s">
        <v>37</v>
      </c>
      <c r="AJ97" s="21" t="s">
        <v>1661</v>
      </c>
      <c r="AK97" s="10" t="s">
        <v>37</v>
      </c>
    </row>
    <row r="98" spans="1:37" s="29" customFormat="1" ht="16" x14ac:dyDescent="0.35">
      <c r="A98" s="25" t="s">
        <v>50</v>
      </c>
      <c r="B98" s="10" t="s">
        <v>43</v>
      </c>
      <c r="C98" s="10" t="s">
        <v>46</v>
      </c>
      <c r="D98" s="10" t="s">
        <v>42</v>
      </c>
      <c r="E98" s="10" t="s">
        <v>51</v>
      </c>
      <c r="F98" s="10" t="s">
        <v>56</v>
      </c>
      <c r="G98" s="10" t="s">
        <v>161</v>
      </c>
      <c r="H98" s="10">
        <v>40124250</v>
      </c>
      <c r="I98" s="10" t="s">
        <v>162</v>
      </c>
      <c r="J98" s="26">
        <v>3</v>
      </c>
      <c r="K98" s="10" t="s">
        <v>1056</v>
      </c>
      <c r="L98" s="10" t="s">
        <v>163</v>
      </c>
      <c r="M98" s="10" t="s">
        <v>1132</v>
      </c>
      <c r="N98" s="10" t="s">
        <v>1133</v>
      </c>
      <c r="O98" s="10" t="s">
        <v>1391</v>
      </c>
      <c r="P98" s="10" t="s">
        <v>1392</v>
      </c>
      <c r="Q98" s="10" t="s">
        <v>1517</v>
      </c>
      <c r="R98" s="10" t="s">
        <v>1518</v>
      </c>
      <c r="S98" s="10"/>
      <c r="T98" s="10"/>
      <c r="U98" s="10"/>
      <c r="V98" s="10"/>
      <c r="W98" s="10"/>
      <c r="X98" s="10"/>
      <c r="Y98" s="10" t="s">
        <v>1644</v>
      </c>
      <c r="Z98" s="27">
        <v>46158</v>
      </c>
      <c r="AA98" s="27">
        <v>46179</v>
      </c>
      <c r="AB98" s="28">
        <v>0.33333333333332998</v>
      </c>
      <c r="AC98" s="28">
        <v>0.70763888888889004</v>
      </c>
      <c r="AD98" s="28" t="s">
        <v>1661</v>
      </c>
      <c r="AE98" s="10" t="s">
        <v>37</v>
      </c>
      <c r="AF98" s="10" t="s">
        <v>37</v>
      </c>
      <c r="AG98" s="10" t="s">
        <v>37</v>
      </c>
      <c r="AH98" s="10" t="s">
        <v>37</v>
      </c>
      <c r="AI98" s="10" t="s">
        <v>37</v>
      </c>
      <c r="AJ98" s="21" t="s">
        <v>1661</v>
      </c>
      <c r="AK98" s="10" t="s">
        <v>37</v>
      </c>
    </row>
    <row r="99" spans="1:37" s="29" customFormat="1" ht="16" x14ac:dyDescent="0.35">
      <c r="A99" s="25" t="s">
        <v>50</v>
      </c>
      <c r="B99" s="10" t="s">
        <v>43</v>
      </c>
      <c r="C99" s="10" t="s">
        <v>46</v>
      </c>
      <c r="D99" s="10" t="s">
        <v>42</v>
      </c>
      <c r="E99" s="10" t="s">
        <v>51</v>
      </c>
      <c r="F99" s="10" t="s">
        <v>56</v>
      </c>
      <c r="G99" s="10" t="s">
        <v>161</v>
      </c>
      <c r="H99" s="10">
        <v>40124251</v>
      </c>
      <c r="I99" s="10" t="s">
        <v>164</v>
      </c>
      <c r="J99" s="26">
        <v>3</v>
      </c>
      <c r="K99" s="10" t="s">
        <v>1056</v>
      </c>
      <c r="L99" s="10" t="s">
        <v>165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1644</v>
      </c>
      <c r="Z99" s="27">
        <v>46149</v>
      </c>
      <c r="AA99" s="27">
        <v>46177</v>
      </c>
      <c r="AB99" s="28">
        <v>0.75</v>
      </c>
      <c r="AC99" s="28">
        <v>0.91597222222221997</v>
      </c>
      <c r="AD99" s="28" t="s">
        <v>1662</v>
      </c>
      <c r="AE99" s="10" t="s">
        <v>37</v>
      </c>
      <c r="AF99" s="21" t="s">
        <v>1657</v>
      </c>
      <c r="AG99" s="10" t="s">
        <v>37</v>
      </c>
      <c r="AH99" s="21" t="s">
        <v>1659</v>
      </c>
      <c r="AI99" s="10" t="s">
        <v>37</v>
      </c>
      <c r="AJ99" s="10" t="s">
        <v>37</v>
      </c>
      <c r="AK99" s="10" t="s">
        <v>37</v>
      </c>
    </row>
    <row r="100" spans="1:37" s="29" customFormat="1" ht="16" x14ac:dyDescent="0.35">
      <c r="A100" s="25" t="s">
        <v>50</v>
      </c>
      <c r="B100" s="10" t="s">
        <v>43</v>
      </c>
      <c r="C100" s="10" t="s">
        <v>44</v>
      </c>
      <c r="D100" s="10" t="s">
        <v>42</v>
      </c>
      <c r="E100" s="10" t="s">
        <v>51</v>
      </c>
      <c r="F100" s="10" t="s">
        <v>56</v>
      </c>
      <c r="G100" s="10" t="s">
        <v>166</v>
      </c>
      <c r="H100" s="10">
        <v>40126066</v>
      </c>
      <c r="I100" s="10" t="s">
        <v>167</v>
      </c>
      <c r="J100" s="26">
        <v>3</v>
      </c>
      <c r="K100" s="10" t="s">
        <v>1056</v>
      </c>
      <c r="L100" s="10" t="s">
        <v>168</v>
      </c>
      <c r="M100" s="10" t="s">
        <v>1134</v>
      </c>
      <c r="N100" s="10" t="s">
        <v>1135</v>
      </c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1643</v>
      </c>
      <c r="Z100" s="27">
        <v>46123</v>
      </c>
      <c r="AA100" s="27">
        <v>46144</v>
      </c>
      <c r="AB100" s="28">
        <v>0.33333333333332998</v>
      </c>
      <c r="AC100" s="28">
        <v>0.70763888888889004</v>
      </c>
      <c r="AD100" s="28" t="s">
        <v>1661</v>
      </c>
      <c r="AE100" s="10" t="s">
        <v>37</v>
      </c>
      <c r="AF100" s="10" t="s">
        <v>37</v>
      </c>
      <c r="AG100" s="10" t="s">
        <v>37</v>
      </c>
      <c r="AH100" s="10" t="s">
        <v>37</v>
      </c>
      <c r="AI100" s="10" t="s">
        <v>37</v>
      </c>
      <c r="AJ100" s="21" t="s">
        <v>1661</v>
      </c>
      <c r="AK100" s="10" t="s">
        <v>37</v>
      </c>
    </row>
    <row r="101" spans="1:37" s="29" customFormat="1" ht="16" x14ac:dyDescent="0.35">
      <c r="A101" s="25" t="s">
        <v>50</v>
      </c>
      <c r="B101" s="10" t="s">
        <v>43</v>
      </c>
      <c r="C101" s="10" t="s">
        <v>44</v>
      </c>
      <c r="D101" s="10" t="s">
        <v>42</v>
      </c>
      <c r="E101" s="10" t="s">
        <v>51</v>
      </c>
      <c r="F101" s="10" t="s">
        <v>56</v>
      </c>
      <c r="G101" s="10" t="s">
        <v>166</v>
      </c>
      <c r="H101" s="10">
        <v>40126066</v>
      </c>
      <c r="I101" s="10" t="s">
        <v>167</v>
      </c>
      <c r="J101" s="26">
        <v>3</v>
      </c>
      <c r="K101" s="10" t="s">
        <v>1056</v>
      </c>
      <c r="L101" s="10" t="s">
        <v>168</v>
      </c>
      <c r="M101" s="10" t="s">
        <v>1134</v>
      </c>
      <c r="N101" s="10" t="s">
        <v>1135</v>
      </c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1643</v>
      </c>
      <c r="Z101" s="27">
        <v>46151</v>
      </c>
      <c r="AA101" s="27">
        <v>46151</v>
      </c>
      <c r="AB101" s="28">
        <v>0.33333333333332998</v>
      </c>
      <c r="AC101" s="28">
        <v>0.49930555555556</v>
      </c>
      <c r="AD101" s="28" t="s">
        <v>1661</v>
      </c>
      <c r="AE101" s="10" t="s">
        <v>37</v>
      </c>
      <c r="AF101" s="10" t="s">
        <v>37</v>
      </c>
      <c r="AG101" s="10" t="s">
        <v>37</v>
      </c>
      <c r="AH101" s="10" t="s">
        <v>37</v>
      </c>
      <c r="AI101" s="10" t="s">
        <v>37</v>
      </c>
      <c r="AJ101" s="21" t="s">
        <v>1661</v>
      </c>
      <c r="AK101" s="10" t="s">
        <v>37</v>
      </c>
    </row>
    <row r="102" spans="1:37" s="29" customFormat="1" ht="16" x14ac:dyDescent="0.35">
      <c r="A102" s="25" t="s">
        <v>50</v>
      </c>
      <c r="B102" s="10" t="s">
        <v>40</v>
      </c>
      <c r="C102" s="10" t="s">
        <v>41</v>
      </c>
      <c r="D102" s="10" t="s">
        <v>42</v>
      </c>
      <c r="E102" s="10" t="s">
        <v>51</v>
      </c>
      <c r="F102" s="10" t="s">
        <v>56</v>
      </c>
      <c r="G102" s="10" t="s">
        <v>169</v>
      </c>
      <c r="H102" s="10">
        <v>40126067</v>
      </c>
      <c r="I102" s="10" t="s">
        <v>170</v>
      </c>
      <c r="J102" s="26">
        <v>3</v>
      </c>
      <c r="K102" s="10" t="s">
        <v>1056</v>
      </c>
      <c r="L102" s="10" t="s">
        <v>171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1643</v>
      </c>
      <c r="Z102" s="27">
        <v>46053</v>
      </c>
      <c r="AA102" s="27">
        <v>46074</v>
      </c>
      <c r="AB102" s="28">
        <v>0.33333333333332998</v>
      </c>
      <c r="AC102" s="28">
        <v>0.70763888888889004</v>
      </c>
      <c r="AD102" s="28" t="s">
        <v>1661</v>
      </c>
      <c r="AE102" s="10" t="s">
        <v>37</v>
      </c>
      <c r="AF102" s="10" t="s">
        <v>37</v>
      </c>
      <c r="AG102" s="10" t="s">
        <v>37</v>
      </c>
      <c r="AH102" s="10" t="s">
        <v>37</v>
      </c>
      <c r="AI102" s="10" t="s">
        <v>37</v>
      </c>
      <c r="AJ102" s="21" t="s">
        <v>1661</v>
      </c>
      <c r="AK102" s="10" t="s">
        <v>37</v>
      </c>
    </row>
    <row r="103" spans="1:37" s="29" customFormat="1" ht="16" x14ac:dyDescent="0.35">
      <c r="A103" s="25" t="s">
        <v>50</v>
      </c>
      <c r="B103" s="10" t="s">
        <v>40</v>
      </c>
      <c r="C103" s="10" t="s">
        <v>41</v>
      </c>
      <c r="D103" s="10" t="s">
        <v>42</v>
      </c>
      <c r="E103" s="10" t="s">
        <v>51</v>
      </c>
      <c r="F103" s="10" t="s">
        <v>56</v>
      </c>
      <c r="G103" s="10" t="s">
        <v>169</v>
      </c>
      <c r="H103" s="10">
        <v>40126067</v>
      </c>
      <c r="I103" s="10" t="s">
        <v>170</v>
      </c>
      <c r="J103" s="26">
        <v>3</v>
      </c>
      <c r="K103" s="10" t="s">
        <v>1056</v>
      </c>
      <c r="L103" s="10" t="s">
        <v>171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1643</v>
      </c>
      <c r="Z103" s="27">
        <v>46081</v>
      </c>
      <c r="AA103" s="27">
        <v>46081</v>
      </c>
      <c r="AB103" s="28">
        <v>0.33333333333332998</v>
      </c>
      <c r="AC103" s="28">
        <v>0.49930555555556</v>
      </c>
      <c r="AD103" s="28" t="s">
        <v>1661</v>
      </c>
      <c r="AE103" s="10" t="s">
        <v>37</v>
      </c>
      <c r="AF103" s="10" t="s">
        <v>37</v>
      </c>
      <c r="AG103" s="10" t="s">
        <v>37</v>
      </c>
      <c r="AH103" s="10" t="s">
        <v>37</v>
      </c>
      <c r="AI103" s="10" t="s">
        <v>37</v>
      </c>
      <c r="AJ103" s="21" t="s">
        <v>1661</v>
      </c>
      <c r="AK103" s="10" t="s">
        <v>37</v>
      </c>
    </row>
    <row r="104" spans="1:37" s="29" customFormat="1" ht="16" x14ac:dyDescent="0.35">
      <c r="A104" s="25" t="s">
        <v>50</v>
      </c>
      <c r="B104" s="10" t="s">
        <v>40</v>
      </c>
      <c r="C104" s="10" t="s">
        <v>41</v>
      </c>
      <c r="D104" s="10" t="s">
        <v>42</v>
      </c>
      <c r="E104" s="10" t="s">
        <v>51</v>
      </c>
      <c r="F104" s="10" t="s">
        <v>56</v>
      </c>
      <c r="G104" s="10" t="s">
        <v>169</v>
      </c>
      <c r="H104" s="10">
        <v>40129214</v>
      </c>
      <c r="I104" s="10" t="s">
        <v>172</v>
      </c>
      <c r="J104" s="26">
        <v>3</v>
      </c>
      <c r="K104" s="10" t="s">
        <v>1056</v>
      </c>
      <c r="L104" s="10" t="s">
        <v>173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1643</v>
      </c>
      <c r="Z104" s="27">
        <v>46053</v>
      </c>
      <c r="AA104" s="27">
        <v>46074</v>
      </c>
      <c r="AB104" s="28">
        <v>0.33333333333332998</v>
      </c>
      <c r="AC104" s="28">
        <v>0.70763888888889004</v>
      </c>
      <c r="AD104" s="28" t="s">
        <v>1661</v>
      </c>
      <c r="AE104" s="10" t="s">
        <v>37</v>
      </c>
      <c r="AF104" s="10" t="s">
        <v>37</v>
      </c>
      <c r="AG104" s="10" t="s">
        <v>37</v>
      </c>
      <c r="AH104" s="10" t="s">
        <v>37</v>
      </c>
      <c r="AI104" s="10" t="s">
        <v>37</v>
      </c>
      <c r="AJ104" s="21" t="s">
        <v>1661</v>
      </c>
      <c r="AK104" s="10" t="s">
        <v>37</v>
      </c>
    </row>
    <row r="105" spans="1:37" s="29" customFormat="1" ht="16" x14ac:dyDescent="0.35">
      <c r="A105" s="25" t="s">
        <v>50</v>
      </c>
      <c r="B105" s="10" t="s">
        <v>40</v>
      </c>
      <c r="C105" s="10" t="s">
        <v>41</v>
      </c>
      <c r="D105" s="10" t="s">
        <v>42</v>
      </c>
      <c r="E105" s="10" t="s">
        <v>51</v>
      </c>
      <c r="F105" s="10" t="s">
        <v>56</v>
      </c>
      <c r="G105" s="10" t="s">
        <v>169</v>
      </c>
      <c r="H105" s="10">
        <v>40129214</v>
      </c>
      <c r="I105" s="10" t="s">
        <v>172</v>
      </c>
      <c r="J105" s="26">
        <v>3</v>
      </c>
      <c r="K105" s="10" t="s">
        <v>1056</v>
      </c>
      <c r="L105" s="10" t="s">
        <v>173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1643</v>
      </c>
      <c r="Z105" s="27">
        <v>46081</v>
      </c>
      <c r="AA105" s="27">
        <v>46081</v>
      </c>
      <c r="AB105" s="28">
        <v>0.33333333333332998</v>
      </c>
      <c r="AC105" s="28">
        <v>0.49930555555556</v>
      </c>
      <c r="AD105" s="28" t="s">
        <v>1661</v>
      </c>
      <c r="AE105" s="10" t="s">
        <v>37</v>
      </c>
      <c r="AF105" s="10" t="s">
        <v>37</v>
      </c>
      <c r="AG105" s="10" t="s">
        <v>37</v>
      </c>
      <c r="AH105" s="10" t="s">
        <v>37</v>
      </c>
      <c r="AI105" s="10" t="s">
        <v>37</v>
      </c>
      <c r="AJ105" s="21" t="s">
        <v>1661</v>
      </c>
      <c r="AK105" s="10" t="s">
        <v>37</v>
      </c>
    </row>
    <row r="106" spans="1:37" s="29" customFormat="1" ht="16" x14ac:dyDescent="0.35">
      <c r="A106" s="25" t="s">
        <v>50</v>
      </c>
      <c r="B106" s="10" t="s">
        <v>40</v>
      </c>
      <c r="C106" s="10" t="s">
        <v>45</v>
      </c>
      <c r="D106" s="10" t="s">
        <v>42</v>
      </c>
      <c r="E106" s="10" t="s">
        <v>51</v>
      </c>
      <c r="F106" s="10" t="s">
        <v>56</v>
      </c>
      <c r="G106" s="10" t="s">
        <v>174</v>
      </c>
      <c r="H106" s="10">
        <v>40126068</v>
      </c>
      <c r="I106" s="10" t="s">
        <v>175</v>
      </c>
      <c r="J106" s="26">
        <v>3</v>
      </c>
      <c r="K106" s="10" t="s">
        <v>1056</v>
      </c>
      <c r="L106" s="10" t="s">
        <v>176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1643</v>
      </c>
      <c r="Z106" s="27">
        <v>46081</v>
      </c>
      <c r="AA106" s="27">
        <v>46081</v>
      </c>
      <c r="AB106" s="28">
        <v>0.54166666666666996</v>
      </c>
      <c r="AC106" s="28">
        <v>0.70763888888889004</v>
      </c>
      <c r="AD106" s="28" t="s">
        <v>1661</v>
      </c>
      <c r="AE106" s="10" t="s">
        <v>37</v>
      </c>
      <c r="AF106" s="10" t="s">
        <v>37</v>
      </c>
      <c r="AG106" s="10" t="s">
        <v>37</v>
      </c>
      <c r="AH106" s="10" t="s">
        <v>37</v>
      </c>
      <c r="AI106" s="10" t="s">
        <v>37</v>
      </c>
      <c r="AJ106" s="21" t="s">
        <v>1661</v>
      </c>
      <c r="AK106" s="10" t="s">
        <v>37</v>
      </c>
    </row>
    <row r="107" spans="1:37" s="29" customFormat="1" ht="16" x14ac:dyDescent="0.35">
      <c r="A107" s="25" t="s">
        <v>50</v>
      </c>
      <c r="B107" s="10" t="s">
        <v>40</v>
      </c>
      <c r="C107" s="10" t="s">
        <v>45</v>
      </c>
      <c r="D107" s="10" t="s">
        <v>42</v>
      </c>
      <c r="E107" s="10" t="s">
        <v>51</v>
      </c>
      <c r="F107" s="10" t="s">
        <v>56</v>
      </c>
      <c r="G107" s="10" t="s">
        <v>174</v>
      </c>
      <c r="H107" s="10">
        <v>40126068</v>
      </c>
      <c r="I107" s="10" t="s">
        <v>175</v>
      </c>
      <c r="J107" s="26">
        <v>3</v>
      </c>
      <c r="K107" s="10" t="s">
        <v>1056</v>
      </c>
      <c r="L107" s="10" t="s">
        <v>176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1643</v>
      </c>
      <c r="Z107" s="27">
        <v>46088</v>
      </c>
      <c r="AA107" s="27">
        <v>46109</v>
      </c>
      <c r="AB107" s="28">
        <v>0.33333333333332998</v>
      </c>
      <c r="AC107" s="28">
        <v>0.70763888888889004</v>
      </c>
      <c r="AD107" s="28" t="s">
        <v>1661</v>
      </c>
      <c r="AE107" s="10" t="s">
        <v>37</v>
      </c>
      <c r="AF107" s="10" t="s">
        <v>37</v>
      </c>
      <c r="AG107" s="10" t="s">
        <v>37</v>
      </c>
      <c r="AH107" s="10" t="s">
        <v>37</v>
      </c>
      <c r="AI107" s="10" t="s">
        <v>37</v>
      </c>
      <c r="AJ107" s="21" t="s">
        <v>1661</v>
      </c>
      <c r="AK107" s="10" t="s">
        <v>37</v>
      </c>
    </row>
    <row r="108" spans="1:37" s="29" customFormat="1" ht="16" x14ac:dyDescent="0.35">
      <c r="A108" s="25" t="s">
        <v>50</v>
      </c>
      <c r="B108" s="10" t="s">
        <v>40</v>
      </c>
      <c r="C108" s="10" t="s">
        <v>41</v>
      </c>
      <c r="D108" s="10" t="s">
        <v>42</v>
      </c>
      <c r="E108" s="10" t="s">
        <v>51</v>
      </c>
      <c r="F108" s="10" t="s">
        <v>56</v>
      </c>
      <c r="G108" s="10" t="s">
        <v>177</v>
      </c>
      <c r="H108" s="10">
        <v>40126069</v>
      </c>
      <c r="I108" s="10" t="s">
        <v>178</v>
      </c>
      <c r="J108" s="26">
        <v>3</v>
      </c>
      <c r="K108" s="10" t="s">
        <v>1056</v>
      </c>
      <c r="L108" s="10" t="s">
        <v>179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1643</v>
      </c>
      <c r="Z108" s="27">
        <v>46053</v>
      </c>
      <c r="AA108" s="27">
        <v>46074</v>
      </c>
      <c r="AB108" s="28">
        <v>0.33333333333332998</v>
      </c>
      <c r="AC108" s="28">
        <v>0.70763888888889004</v>
      </c>
      <c r="AD108" s="28" t="s">
        <v>1661</v>
      </c>
      <c r="AE108" s="10" t="s">
        <v>37</v>
      </c>
      <c r="AF108" s="10" t="s">
        <v>37</v>
      </c>
      <c r="AG108" s="10" t="s">
        <v>37</v>
      </c>
      <c r="AH108" s="10" t="s">
        <v>37</v>
      </c>
      <c r="AI108" s="10" t="s">
        <v>37</v>
      </c>
      <c r="AJ108" s="21" t="s">
        <v>1661</v>
      </c>
      <c r="AK108" s="10" t="s">
        <v>37</v>
      </c>
    </row>
    <row r="109" spans="1:37" s="29" customFormat="1" ht="16" x14ac:dyDescent="0.35">
      <c r="A109" s="25" t="s">
        <v>50</v>
      </c>
      <c r="B109" s="10" t="s">
        <v>40</v>
      </c>
      <c r="C109" s="10" t="s">
        <v>41</v>
      </c>
      <c r="D109" s="10" t="s">
        <v>42</v>
      </c>
      <c r="E109" s="10" t="s">
        <v>51</v>
      </c>
      <c r="F109" s="10" t="s">
        <v>56</v>
      </c>
      <c r="G109" s="10" t="s">
        <v>177</v>
      </c>
      <c r="H109" s="10">
        <v>40126069</v>
      </c>
      <c r="I109" s="10" t="s">
        <v>178</v>
      </c>
      <c r="J109" s="26">
        <v>3</v>
      </c>
      <c r="K109" s="10" t="s">
        <v>1056</v>
      </c>
      <c r="L109" s="10" t="s">
        <v>179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1643</v>
      </c>
      <c r="Z109" s="27">
        <v>46081</v>
      </c>
      <c r="AA109" s="27">
        <v>46081</v>
      </c>
      <c r="AB109" s="28">
        <v>0.33333333333332998</v>
      </c>
      <c r="AC109" s="28">
        <v>0.49930555555556</v>
      </c>
      <c r="AD109" s="28" t="s">
        <v>1661</v>
      </c>
      <c r="AE109" s="10" t="s">
        <v>37</v>
      </c>
      <c r="AF109" s="10" t="s">
        <v>37</v>
      </c>
      <c r="AG109" s="10" t="s">
        <v>37</v>
      </c>
      <c r="AH109" s="10" t="s">
        <v>37</v>
      </c>
      <c r="AI109" s="10" t="s">
        <v>37</v>
      </c>
      <c r="AJ109" s="21" t="s">
        <v>1661</v>
      </c>
      <c r="AK109" s="10" t="s">
        <v>37</v>
      </c>
    </row>
    <row r="110" spans="1:37" s="29" customFormat="1" ht="16" x14ac:dyDescent="0.35">
      <c r="A110" s="25" t="s">
        <v>50</v>
      </c>
      <c r="B110" s="10" t="s">
        <v>40</v>
      </c>
      <c r="C110" s="10" t="s">
        <v>45</v>
      </c>
      <c r="D110" s="10" t="s">
        <v>42</v>
      </c>
      <c r="E110" s="10" t="s">
        <v>51</v>
      </c>
      <c r="F110" s="10" t="s">
        <v>56</v>
      </c>
      <c r="G110" s="10" t="s">
        <v>180</v>
      </c>
      <c r="H110" s="10">
        <v>40124253</v>
      </c>
      <c r="I110" s="10" t="s">
        <v>181</v>
      </c>
      <c r="J110" s="26">
        <v>3</v>
      </c>
      <c r="K110" s="10" t="s">
        <v>1056</v>
      </c>
      <c r="L110" s="10" t="s">
        <v>182</v>
      </c>
      <c r="M110" s="10" t="s">
        <v>1136</v>
      </c>
      <c r="N110" s="10" t="s">
        <v>1137</v>
      </c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1644</v>
      </c>
      <c r="Z110" s="27">
        <v>46079</v>
      </c>
      <c r="AA110" s="27">
        <v>46107</v>
      </c>
      <c r="AB110" s="28">
        <v>0.75</v>
      </c>
      <c r="AC110" s="28">
        <v>0.91597222222221997</v>
      </c>
      <c r="AD110" s="28" t="s">
        <v>1662</v>
      </c>
      <c r="AE110" s="10" t="s">
        <v>37</v>
      </c>
      <c r="AF110" s="21" t="s">
        <v>1657</v>
      </c>
      <c r="AG110" s="10" t="s">
        <v>37</v>
      </c>
      <c r="AH110" s="21" t="s">
        <v>1659</v>
      </c>
      <c r="AI110" s="10" t="s">
        <v>37</v>
      </c>
      <c r="AJ110" s="10" t="s">
        <v>37</v>
      </c>
      <c r="AK110" s="10" t="s">
        <v>37</v>
      </c>
    </row>
    <row r="111" spans="1:37" s="29" customFormat="1" ht="16" x14ac:dyDescent="0.35">
      <c r="A111" s="25" t="s">
        <v>50</v>
      </c>
      <c r="B111" s="10" t="s">
        <v>40</v>
      </c>
      <c r="C111" s="10" t="s">
        <v>45</v>
      </c>
      <c r="D111" s="10" t="s">
        <v>42</v>
      </c>
      <c r="E111" s="10" t="s">
        <v>51</v>
      </c>
      <c r="F111" s="10" t="s">
        <v>56</v>
      </c>
      <c r="G111" s="10" t="s">
        <v>180</v>
      </c>
      <c r="H111" s="10">
        <v>40124253</v>
      </c>
      <c r="I111" s="10" t="s">
        <v>181</v>
      </c>
      <c r="J111" s="26">
        <v>3</v>
      </c>
      <c r="K111" s="10" t="s">
        <v>1056</v>
      </c>
      <c r="L111" s="10" t="s">
        <v>182</v>
      </c>
      <c r="M111" s="10" t="s">
        <v>1136</v>
      </c>
      <c r="N111" s="10" t="s">
        <v>1137</v>
      </c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1644</v>
      </c>
      <c r="Z111" s="27">
        <v>46081</v>
      </c>
      <c r="AA111" s="27">
        <v>46081</v>
      </c>
      <c r="AB111" s="28">
        <v>0.54166666666666996</v>
      </c>
      <c r="AC111" s="28">
        <v>0.70763888888889004</v>
      </c>
      <c r="AD111" s="28" t="s">
        <v>1661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10" t="s">
        <v>37</v>
      </c>
      <c r="AJ111" s="21" t="s">
        <v>1661</v>
      </c>
      <c r="AK111" s="10" t="s">
        <v>37</v>
      </c>
    </row>
    <row r="112" spans="1:37" s="29" customFormat="1" ht="16" x14ac:dyDescent="0.35">
      <c r="A112" s="25" t="s">
        <v>50</v>
      </c>
      <c r="B112" s="10" t="s">
        <v>40</v>
      </c>
      <c r="C112" s="10" t="s">
        <v>45</v>
      </c>
      <c r="D112" s="10" t="s">
        <v>42</v>
      </c>
      <c r="E112" s="10" t="s">
        <v>51</v>
      </c>
      <c r="F112" s="10" t="s">
        <v>56</v>
      </c>
      <c r="G112" s="10" t="s">
        <v>180</v>
      </c>
      <c r="H112" s="10">
        <v>40124253</v>
      </c>
      <c r="I112" s="10" t="s">
        <v>181</v>
      </c>
      <c r="J112" s="26">
        <v>3</v>
      </c>
      <c r="K112" s="10" t="s">
        <v>1056</v>
      </c>
      <c r="L112" s="10" t="s">
        <v>182</v>
      </c>
      <c r="M112" s="10" t="s">
        <v>1136</v>
      </c>
      <c r="N112" s="10" t="s">
        <v>1137</v>
      </c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1644</v>
      </c>
      <c r="Z112" s="27">
        <v>46088</v>
      </c>
      <c r="AA112" s="27">
        <v>46109</v>
      </c>
      <c r="AB112" s="28">
        <v>0.33333333333332998</v>
      </c>
      <c r="AC112" s="28">
        <v>0.70763888888889004</v>
      </c>
      <c r="AD112" s="28" t="s">
        <v>1661</v>
      </c>
      <c r="AE112" s="10" t="s">
        <v>37</v>
      </c>
      <c r="AF112" s="10" t="s">
        <v>37</v>
      </c>
      <c r="AG112" s="10" t="s">
        <v>37</v>
      </c>
      <c r="AH112" s="10" t="s">
        <v>37</v>
      </c>
      <c r="AI112" s="10" t="s">
        <v>37</v>
      </c>
      <c r="AJ112" s="21" t="s">
        <v>1661</v>
      </c>
      <c r="AK112" s="10" t="s">
        <v>37</v>
      </c>
    </row>
    <row r="113" spans="1:37" s="29" customFormat="1" ht="16" x14ac:dyDescent="0.35">
      <c r="A113" s="25" t="s">
        <v>50</v>
      </c>
      <c r="B113" s="10" t="s">
        <v>40</v>
      </c>
      <c r="C113" s="10" t="s">
        <v>45</v>
      </c>
      <c r="D113" s="10" t="s">
        <v>42</v>
      </c>
      <c r="E113" s="10" t="s">
        <v>51</v>
      </c>
      <c r="F113" s="10" t="s">
        <v>56</v>
      </c>
      <c r="G113" s="10" t="s">
        <v>180</v>
      </c>
      <c r="H113" s="10">
        <v>40124253</v>
      </c>
      <c r="I113" s="10" t="s">
        <v>181</v>
      </c>
      <c r="J113" s="26">
        <v>3</v>
      </c>
      <c r="K113" s="10" t="s">
        <v>1056</v>
      </c>
      <c r="L113" s="10" t="s">
        <v>182</v>
      </c>
      <c r="M113" s="10" t="s">
        <v>1136</v>
      </c>
      <c r="N113" s="10" t="s">
        <v>1137</v>
      </c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1644</v>
      </c>
      <c r="Z113" s="27">
        <v>46079</v>
      </c>
      <c r="AA113" s="27">
        <v>46107</v>
      </c>
      <c r="AB113" s="28">
        <v>0.75</v>
      </c>
      <c r="AC113" s="28">
        <v>0.91597222222221997</v>
      </c>
      <c r="AD113" s="28" t="s">
        <v>1662</v>
      </c>
      <c r="AE113" s="10" t="s">
        <v>37</v>
      </c>
      <c r="AF113" s="21" t="s">
        <v>1657</v>
      </c>
      <c r="AG113" s="10" t="s">
        <v>37</v>
      </c>
      <c r="AH113" s="21" t="s">
        <v>1659</v>
      </c>
      <c r="AI113" s="10" t="s">
        <v>37</v>
      </c>
      <c r="AJ113" s="10" t="s">
        <v>37</v>
      </c>
      <c r="AK113" s="10" t="s">
        <v>37</v>
      </c>
    </row>
    <row r="114" spans="1:37" s="29" customFormat="1" ht="16" x14ac:dyDescent="0.35">
      <c r="A114" s="25" t="s">
        <v>50</v>
      </c>
      <c r="B114" s="10" t="s">
        <v>40</v>
      </c>
      <c r="C114" s="10" t="s">
        <v>45</v>
      </c>
      <c r="D114" s="10" t="s">
        <v>42</v>
      </c>
      <c r="E114" s="10" t="s">
        <v>51</v>
      </c>
      <c r="F114" s="10" t="s">
        <v>56</v>
      </c>
      <c r="G114" s="10" t="s">
        <v>180</v>
      </c>
      <c r="H114" s="10">
        <v>40124253</v>
      </c>
      <c r="I114" s="10" t="s">
        <v>181</v>
      </c>
      <c r="J114" s="26">
        <v>3</v>
      </c>
      <c r="K114" s="10" t="s">
        <v>1056</v>
      </c>
      <c r="L114" s="10" t="s">
        <v>182</v>
      </c>
      <c r="M114" s="10" t="s">
        <v>1136</v>
      </c>
      <c r="N114" s="10" t="s">
        <v>1137</v>
      </c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1644</v>
      </c>
      <c r="Z114" s="27">
        <v>46081</v>
      </c>
      <c r="AA114" s="27">
        <v>46081</v>
      </c>
      <c r="AB114" s="28">
        <v>0.54166666666666996</v>
      </c>
      <c r="AC114" s="28">
        <v>0.70763888888889004</v>
      </c>
      <c r="AD114" s="28" t="s">
        <v>1661</v>
      </c>
      <c r="AE114" s="10" t="s">
        <v>37</v>
      </c>
      <c r="AF114" s="10" t="s">
        <v>37</v>
      </c>
      <c r="AG114" s="10" t="s">
        <v>37</v>
      </c>
      <c r="AH114" s="10" t="s">
        <v>37</v>
      </c>
      <c r="AI114" s="10" t="s">
        <v>37</v>
      </c>
      <c r="AJ114" s="21" t="s">
        <v>1661</v>
      </c>
      <c r="AK114" s="10" t="s">
        <v>37</v>
      </c>
    </row>
    <row r="115" spans="1:37" s="29" customFormat="1" ht="16" x14ac:dyDescent="0.35">
      <c r="A115" s="25" t="s">
        <v>50</v>
      </c>
      <c r="B115" s="10" t="s">
        <v>40</v>
      </c>
      <c r="C115" s="10" t="s">
        <v>45</v>
      </c>
      <c r="D115" s="10" t="s">
        <v>42</v>
      </c>
      <c r="E115" s="10" t="s">
        <v>51</v>
      </c>
      <c r="F115" s="10" t="s">
        <v>56</v>
      </c>
      <c r="G115" s="10" t="s">
        <v>180</v>
      </c>
      <c r="H115" s="10">
        <v>40124253</v>
      </c>
      <c r="I115" s="10" t="s">
        <v>181</v>
      </c>
      <c r="J115" s="26">
        <v>3</v>
      </c>
      <c r="K115" s="10" t="s">
        <v>1056</v>
      </c>
      <c r="L115" s="10" t="s">
        <v>182</v>
      </c>
      <c r="M115" s="10" t="s">
        <v>1136</v>
      </c>
      <c r="N115" s="10" t="s">
        <v>1137</v>
      </c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1644</v>
      </c>
      <c r="Z115" s="27">
        <v>46088</v>
      </c>
      <c r="AA115" s="27">
        <v>46109</v>
      </c>
      <c r="AB115" s="28">
        <v>0.33333333333332998</v>
      </c>
      <c r="AC115" s="28">
        <v>0.70763888888889004</v>
      </c>
      <c r="AD115" s="28" t="s">
        <v>1661</v>
      </c>
      <c r="AE115" s="10" t="s">
        <v>37</v>
      </c>
      <c r="AF115" s="10" t="s">
        <v>37</v>
      </c>
      <c r="AG115" s="10" t="s">
        <v>37</v>
      </c>
      <c r="AH115" s="10" t="s">
        <v>37</v>
      </c>
      <c r="AI115" s="10" t="s">
        <v>37</v>
      </c>
      <c r="AJ115" s="21" t="s">
        <v>1661</v>
      </c>
      <c r="AK115" s="10" t="s">
        <v>37</v>
      </c>
    </row>
    <row r="116" spans="1:37" s="29" customFormat="1" ht="16" x14ac:dyDescent="0.35">
      <c r="A116" s="25" t="s">
        <v>50</v>
      </c>
      <c r="B116" s="10" t="s">
        <v>40</v>
      </c>
      <c r="C116" s="10" t="s">
        <v>45</v>
      </c>
      <c r="D116" s="10" t="s">
        <v>42</v>
      </c>
      <c r="E116" s="10" t="s">
        <v>51</v>
      </c>
      <c r="F116" s="10" t="s">
        <v>56</v>
      </c>
      <c r="G116" s="10" t="s">
        <v>183</v>
      </c>
      <c r="H116" s="10">
        <v>40126070</v>
      </c>
      <c r="I116" s="10" t="s">
        <v>184</v>
      </c>
      <c r="J116" s="26">
        <v>3</v>
      </c>
      <c r="K116" s="10" t="s">
        <v>1056</v>
      </c>
      <c r="L116" s="10" t="s">
        <v>185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1644</v>
      </c>
      <c r="Z116" s="27">
        <v>46081</v>
      </c>
      <c r="AA116" s="27">
        <v>46081</v>
      </c>
      <c r="AB116" s="28">
        <v>0.54166666666666996</v>
      </c>
      <c r="AC116" s="28">
        <v>0.70763888888889004</v>
      </c>
      <c r="AD116" s="28" t="s">
        <v>1661</v>
      </c>
      <c r="AE116" s="10" t="s">
        <v>37</v>
      </c>
      <c r="AF116" s="10" t="s">
        <v>37</v>
      </c>
      <c r="AG116" s="10" t="s">
        <v>37</v>
      </c>
      <c r="AH116" s="10" t="s">
        <v>37</v>
      </c>
      <c r="AI116" s="10" t="s">
        <v>37</v>
      </c>
      <c r="AJ116" s="21" t="s">
        <v>1661</v>
      </c>
      <c r="AK116" s="10" t="s">
        <v>37</v>
      </c>
    </row>
    <row r="117" spans="1:37" s="29" customFormat="1" ht="16" x14ac:dyDescent="0.35">
      <c r="A117" s="25" t="s">
        <v>50</v>
      </c>
      <c r="B117" s="10" t="s">
        <v>40</v>
      </c>
      <c r="C117" s="10" t="s">
        <v>45</v>
      </c>
      <c r="D117" s="10" t="s">
        <v>42</v>
      </c>
      <c r="E117" s="10" t="s">
        <v>51</v>
      </c>
      <c r="F117" s="10" t="s">
        <v>56</v>
      </c>
      <c r="G117" s="10" t="s">
        <v>183</v>
      </c>
      <c r="H117" s="10">
        <v>40126070</v>
      </c>
      <c r="I117" s="10" t="s">
        <v>184</v>
      </c>
      <c r="J117" s="26">
        <v>3</v>
      </c>
      <c r="K117" s="10" t="s">
        <v>1056</v>
      </c>
      <c r="L117" s="10" t="s">
        <v>185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1644</v>
      </c>
      <c r="Z117" s="27">
        <v>46088</v>
      </c>
      <c r="AA117" s="27">
        <v>46109</v>
      </c>
      <c r="AB117" s="28">
        <v>0.33333333333332998</v>
      </c>
      <c r="AC117" s="28">
        <v>0.70763888888889004</v>
      </c>
      <c r="AD117" s="28" t="s">
        <v>1661</v>
      </c>
      <c r="AE117" s="10" t="s">
        <v>37</v>
      </c>
      <c r="AF117" s="10" t="s">
        <v>37</v>
      </c>
      <c r="AG117" s="10" t="s">
        <v>37</v>
      </c>
      <c r="AH117" s="10" t="s">
        <v>37</v>
      </c>
      <c r="AI117" s="10" t="s">
        <v>37</v>
      </c>
      <c r="AJ117" s="21" t="s">
        <v>1661</v>
      </c>
      <c r="AK117" s="10" t="s">
        <v>37</v>
      </c>
    </row>
    <row r="118" spans="1:37" s="29" customFormat="1" ht="16" x14ac:dyDescent="0.35">
      <c r="A118" s="25" t="s">
        <v>50</v>
      </c>
      <c r="B118" s="10" t="s">
        <v>40</v>
      </c>
      <c r="C118" s="10" t="s">
        <v>45</v>
      </c>
      <c r="D118" s="10" t="s">
        <v>42</v>
      </c>
      <c r="E118" s="10" t="s">
        <v>51</v>
      </c>
      <c r="F118" s="10" t="s">
        <v>56</v>
      </c>
      <c r="G118" s="10" t="s">
        <v>186</v>
      </c>
      <c r="H118" s="10">
        <v>40126071</v>
      </c>
      <c r="I118" s="10" t="s">
        <v>187</v>
      </c>
      <c r="J118" s="26">
        <v>3</v>
      </c>
      <c r="K118" s="10" t="s">
        <v>1056</v>
      </c>
      <c r="L118" s="10" t="s">
        <v>188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1644</v>
      </c>
      <c r="Z118" s="27">
        <v>46081</v>
      </c>
      <c r="AA118" s="27">
        <v>46081</v>
      </c>
      <c r="AB118" s="28">
        <v>0.54166666666666996</v>
      </c>
      <c r="AC118" s="28">
        <v>0.70763888888889004</v>
      </c>
      <c r="AD118" s="28" t="s">
        <v>1661</v>
      </c>
      <c r="AE118" s="10" t="s">
        <v>37</v>
      </c>
      <c r="AF118" s="10" t="s">
        <v>37</v>
      </c>
      <c r="AG118" s="10" t="s">
        <v>37</v>
      </c>
      <c r="AH118" s="10" t="s">
        <v>37</v>
      </c>
      <c r="AI118" s="10" t="s">
        <v>37</v>
      </c>
      <c r="AJ118" s="21" t="s">
        <v>1661</v>
      </c>
      <c r="AK118" s="10" t="s">
        <v>37</v>
      </c>
    </row>
    <row r="119" spans="1:37" s="29" customFormat="1" ht="16" x14ac:dyDescent="0.35">
      <c r="A119" s="25" t="s">
        <v>50</v>
      </c>
      <c r="B119" s="10" t="s">
        <v>40</v>
      </c>
      <c r="C119" s="10" t="s">
        <v>45</v>
      </c>
      <c r="D119" s="10" t="s">
        <v>42</v>
      </c>
      <c r="E119" s="10" t="s">
        <v>51</v>
      </c>
      <c r="F119" s="10" t="s">
        <v>56</v>
      </c>
      <c r="G119" s="10" t="s">
        <v>186</v>
      </c>
      <c r="H119" s="10">
        <v>40126071</v>
      </c>
      <c r="I119" s="10" t="s">
        <v>187</v>
      </c>
      <c r="J119" s="26">
        <v>3</v>
      </c>
      <c r="K119" s="10" t="s">
        <v>1056</v>
      </c>
      <c r="L119" s="10" t="s">
        <v>188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1644</v>
      </c>
      <c r="Z119" s="27">
        <v>46088</v>
      </c>
      <c r="AA119" s="27">
        <v>46109</v>
      </c>
      <c r="AB119" s="28">
        <v>0.33333333333332998</v>
      </c>
      <c r="AC119" s="28">
        <v>0.70763888888889004</v>
      </c>
      <c r="AD119" s="28" t="s">
        <v>1661</v>
      </c>
      <c r="AE119" s="10" t="s">
        <v>37</v>
      </c>
      <c r="AF119" s="10" t="s">
        <v>37</v>
      </c>
      <c r="AG119" s="10" t="s">
        <v>37</v>
      </c>
      <c r="AH119" s="10" t="s">
        <v>37</v>
      </c>
      <c r="AI119" s="10" t="s">
        <v>37</v>
      </c>
      <c r="AJ119" s="21" t="s">
        <v>1661</v>
      </c>
      <c r="AK119" s="10" t="s">
        <v>37</v>
      </c>
    </row>
    <row r="120" spans="1:37" s="29" customFormat="1" ht="16" x14ac:dyDescent="0.35">
      <c r="A120" s="25" t="s">
        <v>50</v>
      </c>
      <c r="B120" s="10" t="s">
        <v>43</v>
      </c>
      <c r="C120" s="10" t="s">
        <v>46</v>
      </c>
      <c r="D120" s="10" t="s">
        <v>42</v>
      </c>
      <c r="E120" s="10" t="s">
        <v>51</v>
      </c>
      <c r="F120" s="10" t="s">
        <v>56</v>
      </c>
      <c r="G120" s="10" t="s">
        <v>186</v>
      </c>
      <c r="H120" s="10">
        <v>40126072</v>
      </c>
      <c r="I120" s="10" t="s">
        <v>189</v>
      </c>
      <c r="J120" s="26">
        <v>3</v>
      </c>
      <c r="K120" s="10" t="s">
        <v>1056</v>
      </c>
      <c r="L120" s="10" t="s">
        <v>190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1644</v>
      </c>
      <c r="Z120" s="27">
        <v>46151</v>
      </c>
      <c r="AA120" s="27">
        <v>46151</v>
      </c>
      <c r="AB120" s="28">
        <v>0.54166666666666996</v>
      </c>
      <c r="AC120" s="28">
        <v>0.70763888888889004</v>
      </c>
      <c r="AD120" s="28" t="s">
        <v>1661</v>
      </c>
      <c r="AE120" s="10" t="s">
        <v>37</v>
      </c>
      <c r="AF120" s="10" t="s">
        <v>37</v>
      </c>
      <c r="AG120" s="10" t="s">
        <v>37</v>
      </c>
      <c r="AH120" s="10" t="s">
        <v>37</v>
      </c>
      <c r="AI120" s="10" t="s">
        <v>37</v>
      </c>
      <c r="AJ120" s="21" t="s">
        <v>1661</v>
      </c>
      <c r="AK120" s="10" t="s">
        <v>37</v>
      </c>
    </row>
    <row r="121" spans="1:37" s="29" customFormat="1" ht="16" x14ac:dyDescent="0.35">
      <c r="A121" s="25" t="s">
        <v>50</v>
      </c>
      <c r="B121" s="10" t="s">
        <v>43</v>
      </c>
      <c r="C121" s="10" t="s">
        <v>46</v>
      </c>
      <c r="D121" s="10" t="s">
        <v>42</v>
      </c>
      <c r="E121" s="10" t="s">
        <v>51</v>
      </c>
      <c r="F121" s="10" t="s">
        <v>56</v>
      </c>
      <c r="G121" s="10" t="s">
        <v>186</v>
      </c>
      <c r="H121" s="10">
        <v>40126072</v>
      </c>
      <c r="I121" s="10" t="s">
        <v>189</v>
      </c>
      <c r="J121" s="26">
        <v>3</v>
      </c>
      <c r="K121" s="10" t="s">
        <v>1056</v>
      </c>
      <c r="L121" s="10" t="s">
        <v>190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1644</v>
      </c>
      <c r="Z121" s="27">
        <v>46158</v>
      </c>
      <c r="AA121" s="27">
        <v>46179</v>
      </c>
      <c r="AB121" s="28">
        <v>0.33333333333332998</v>
      </c>
      <c r="AC121" s="28">
        <v>0.70763888888889004</v>
      </c>
      <c r="AD121" s="28" t="s">
        <v>1661</v>
      </c>
      <c r="AE121" s="10" t="s">
        <v>37</v>
      </c>
      <c r="AF121" s="10" t="s">
        <v>37</v>
      </c>
      <c r="AG121" s="10" t="s">
        <v>37</v>
      </c>
      <c r="AH121" s="10" t="s">
        <v>37</v>
      </c>
      <c r="AI121" s="10" t="s">
        <v>37</v>
      </c>
      <c r="AJ121" s="21" t="s">
        <v>1661</v>
      </c>
      <c r="AK121" s="10" t="s">
        <v>37</v>
      </c>
    </row>
    <row r="122" spans="1:37" s="29" customFormat="1" ht="16" x14ac:dyDescent="0.35">
      <c r="A122" s="25" t="s">
        <v>50</v>
      </c>
      <c r="B122" s="10" t="s">
        <v>43</v>
      </c>
      <c r="C122" s="10" t="s">
        <v>44</v>
      </c>
      <c r="D122" s="10" t="s">
        <v>42</v>
      </c>
      <c r="E122" s="10" t="s">
        <v>51</v>
      </c>
      <c r="F122" s="10" t="s">
        <v>56</v>
      </c>
      <c r="G122" s="10" t="s">
        <v>191</v>
      </c>
      <c r="H122" s="10">
        <v>40126073</v>
      </c>
      <c r="I122" s="10" t="s">
        <v>192</v>
      </c>
      <c r="J122" s="26">
        <v>3</v>
      </c>
      <c r="K122" s="10" t="s">
        <v>1056</v>
      </c>
      <c r="L122" s="10" t="s">
        <v>193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1644</v>
      </c>
      <c r="Z122" s="27">
        <v>46123</v>
      </c>
      <c r="AA122" s="27">
        <v>46144</v>
      </c>
      <c r="AB122" s="28">
        <v>0.33333333333332998</v>
      </c>
      <c r="AC122" s="28">
        <v>0.70763888888889004</v>
      </c>
      <c r="AD122" s="28" t="s">
        <v>1661</v>
      </c>
      <c r="AE122" s="10" t="s">
        <v>37</v>
      </c>
      <c r="AF122" s="10" t="s">
        <v>37</v>
      </c>
      <c r="AG122" s="10" t="s">
        <v>37</v>
      </c>
      <c r="AH122" s="10" t="s">
        <v>37</v>
      </c>
      <c r="AI122" s="10" t="s">
        <v>37</v>
      </c>
      <c r="AJ122" s="21" t="s">
        <v>1661</v>
      </c>
      <c r="AK122" s="10" t="s">
        <v>37</v>
      </c>
    </row>
    <row r="123" spans="1:37" s="29" customFormat="1" ht="16" x14ac:dyDescent="0.35">
      <c r="A123" s="25" t="s">
        <v>50</v>
      </c>
      <c r="B123" s="10" t="s">
        <v>43</v>
      </c>
      <c r="C123" s="10" t="s">
        <v>44</v>
      </c>
      <c r="D123" s="10" t="s">
        <v>42</v>
      </c>
      <c r="E123" s="10" t="s">
        <v>51</v>
      </c>
      <c r="F123" s="10" t="s">
        <v>56</v>
      </c>
      <c r="G123" s="10" t="s">
        <v>191</v>
      </c>
      <c r="H123" s="10">
        <v>40126073</v>
      </c>
      <c r="I123" s="10" t="s">
        <v>192</v>
      </c>
      <c r="J123" s="26">
        <v>3</v>
      </c>
      <c r="K123" s="10" t="s">
        <v>1056</v>
      </c>
      <c r="L123" s="10" t="s">
        <v>193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1644</v>
      </c>
      <c r="Z123" s="27">
        <v>46151</v>
      </c>
      <c r="AA123" s="27">
        <v>46151</v>
      </c>
      <c r="AB123" s="28">
        <v>0.33333333333332998</v>
      </c>
      <c r="AC123" s="28">
        <v>0.49930555555556</v>
      </c>
      <c r="AD123" s="28" t="s">
        <v>1661</v>
      </c>
      <c r="AE123" s="10" t="s">
        <v>37</v>
      </c>
      <c r="AF123" s="10" t="s">
        <v>37</v>
      </c>
      <c r="AG123" s="10" t="s">
        <v>37</v>
      </c>
      <c r="AH123" s="10" t="s">
        <v>37</v>
      </c>
      <c r="AI123" s="10" t="s">
        <v>37</v>
      </c>
      <c r="AJ123" s="21" t="s">
        <v>1661</v>
      </c>
      <c r="AK123" s="10" t="s">
        <v>37</v>
      </c>
    </row>
    <row r="124" spans="1:37" s="29" customFormat="1" ht="16" x14ac:dyDescent="0.35">
      <c r="A124" s="25" t="s">
        <v>50</v>
      </c>
      <c r="B124" s="10" t="s">
        <v>40</v>
      </c>
      <c r="C124" s="10" t="s">
        <v>41</v>
      </c>
      <c r="D124" s="10" t="s">
        <v>42</v>
      </c>
      <c r="E124" s="10" t="s">
        <v>51</v>
      </c>
      <c r="F124" s="10" t="s">
        <v>56</v>
      </c>
      <c r="G124" s="10" t="s">
        <v>194</v>
      </c>
      <c r="H124" s="10">
        <v>40126074</v>
      </c>
      <c r="I124" s="10" t="s">
        <v>195</v>
      </c>
      <c r="J124" s="26">
        <v>3</v>
      </c>
      <c r="K124" s="10" t="s">
        <v>1056</v>
      </c>
      <c r="L124" s="10" t="s">
        <v>196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1644</v>
      </c>
      <c r="Z124" s="27">
        <v>46053</v>
      </c>
      <c r="AA124" s="27">
        <v>46074</v>
      </c>
      <c r="AB124" s="28">
        <v>0.33333333333332998</v>
      </c>
      <c r="AC124" s="28">
        <v>0.70763888888889004</v>
      </c>
      <c r="AD124" s="28" t="s">
        <v>1661</v>
      </c>
      <c r="AE124" s="10" t="s">
        <v>37</v>
      </c>
      <c r="AF124" s="10" t="s">
        <v>37</v>
      </c>
      <c r="AG124" s="10" t="s">
        <v>37</v>
      </c>
      <c r="AH124" s="10" t="s">
        <v>37</v>
      </c>
      <c r="AI124" s="10" t="s">
        <v>37</v>
      </c>
      <c r="AJ124" s="21" t="s">
        <v>1661</v>
      </c>
      <c r="AK124" s="10" t="s">
        <v>37</v>
      </c>
    </row>
    <row r="125" spans="1:37" s="29" customFormat="1" ht="16" x14ac:dyDescent="0.35">
      <c r="A125" s="25" t="s">
        <v>50</v>
      </c>
      <c r="B125" s="10" t="s">
        <v>40</v>
      </c>
      <c r="C125" s="10" t="s">
        <v>41</v>
      </c>
      <c r="D125" s="10" t="s">
        <v>42</v>
      </c>
      <c r="E125" s="10" t="s">
        <v>51</v>
      </c>
      <c r="F125" s="10" t="s">
        <v>56</v>
      </c>
      <c r="G125" s="10" t="s">
        <v>194</v>
      </c>
      <c r="H125" s="10">
        <v>40126074</v>
      </c>
      <c r="I125" s="10" t="s">
        <v>195</v>
      </c>
      <c r="J125" s="26">
        <v>3</v>
      </c>
      <c r="K125" s="10" t="s">
        <v>1056</v>
      </c>
      <c r="L125" s="10" t="s">
        <v>196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1644</v>
      </c>
      <c r="Z125" s="27">
        <v>46081</v>
      </c>
      <c r="AA125" s="27">
        <v>46081</v>
      </c>
      <c r="AB125" s="28">
        <v>0.33333333333332998</v>
      </c>
      <c r="AC125" s="28">
        <v>0.99930555555556</v>
      </c>
      <c r="AD125" s="28" t="s">
        <v>1661</v>
      </c>
      <c r="AE125" s="10" t="s">
        <v>37</v>
      </c>
      <c r="AF125" s="10" t="s">
        <v>37</v>
      </c>
      <c r="AG125" s="10" t="s">
        <v>37</v>
      </c>
      <c r="AH125" s="10" t="s">
        <v>37</v>
      </c>
      <c r="AI125" s="10" t="s">
        <v>37</v>
      </c>
      <c r="AJ125" s="21" t="s">
        <v>1661</v>
      </c>
      <c r="AK125" s="10" t="s">
        <v>37</v>
      </c>
    </row>
    <row r="126" spans="1:37" s="29" customFormat="1" ht="16" x14ac:dyDescent="0.35">
      <c r="A126" s="25" t="s">
        <v>50</v>
      </c>
      <c r="B126" s="10" t="s">
        <v>40</v>
      </c>
      <c r="C126" s="10" t="s">
        <v>41</v>
      </c>
      <c r="D126" s="10" t="s">
        <v>42</v>
      </c>
      <c r="E126" s="10" t="s">
        <v>51</v>
      </c>
      <c r="F126" s="10" t="s">
        <v>56</v>
      </c>
      <c r="G126" s="10" t="s">
        <v>206</v>
      </c>
      <c r="H126" s="10">
        <v>40124444</v>
      </c>
      <c r="I126" s="10" t="s">
        <v>207</v>
      </c>
      <c r="J126" s="26">
        <v>3</v>
      </c>
      <c r="K126" s="10" t="s">
        <v>1056</v>
      </c>
      <c r="L126" s="10" t="s">
        <v>208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1644</v>
      </c>
      <c r="Z126" s="27">
        <v>46053</v>
      </c>
      <c r="AA126" s="27">
        <v>46074</v>
      </c>
      <c r="AB126" s="28">
        <v>0.33333333333332998</v>
      </c>
      <c r="AC126" s="28">
        <v>0.70763888888889004</v>
      </c>
      <c r="AD126" s="28" t="s">
        <v>1661</v>
      </c>
      <c r="AE126" s="10" t="s">
        <v>37</v>
      </c>
      <c r="AF126" s="10" t="s">
        <v>37</v>
      </c>
      <c r="AG126" s="10" t="s">
        <v>37</v>
      </c>
      <c r="AH126" s="10" t="s">
        <v>37</v>
      </c>
      <c r="AI126" s="10" t="s">
        <v>37</v>
      </c>
      <c r="AJ126" s="21" t="s">
        <v>1661</v>
      </c>
      <c r="AK126" s="10" t="s">
        <v>37</v>
      </c>
    </row>
    <row r="127" spans="1:37" s="29" customFormat="1" ht="16" x14ac:dyDescent="0.35">
      <c r="A127" s="25" t="s">
        <v>50</v>
      </c>
      <c r="B127" s="10" t="s">
        <v>40</v>
      </c>
      <c r="C127" s="10" t="s">
        <v>41</v>
      </c>
      <c r="D127" s="10" t="s">
        <v>42</v>
      </c>
      <c r="E127" s="10" t="s">
        <v>51</v>
      </c>
      <c r="F127" s="10" t="s">
        <v>56</v>
      </c>
      <c r="G127" s="10" t="s">
        <v>206</v>
      </c>
      <c r="H127" s="10">
        <v>40124444</v>
      </c>
      <c r="I127" s="10" t="s">
        <v>207</v>
      </c>
      <c r="J127" s="26">
        <v>3</v>
      </c>
      <c r="K127" s="10" t="s">
        <v>1056</v>
      </c>
      <c r="L127" s="10" t="s">
        <v>208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1644</v>
      </c>
      <c r="Z127" s="27">
        <v>46081</v>
      </c>
      <c r="AA127" s="27">
        <v>46081</v>
      </c>
      <c r="AB127" s="28">
        <v>0.33333333333332998</v>
      </c>
      <c r="AC127" s="28">
        <v>0.49930555555556</v>
      </c>
      <c r="AD127" s="28" t="s">
        <v>1661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10" t="s">
        <v>37</v>
      </c>
      <c r="AJ127" s="21" t="s">
        <v>1661</v>
      </c>
      <c r="AK127" s="10" t="s">
        <v>37</v>
      </c>
    </row>
    <row r="128" spans="1:37" s="29" customFormat="1" ht="16" x14ac:dyDescent="0.35">
      <c r="A128" s="25" t="s">
        <v>50</v>
      </c>
      <c r="B128" s="10" t="s">
        <v>40</v>
      </c>
      <c r="C128" s="10" t="s">
        <v>41</v>
      </c>
      <c r="D128" s="10" t="s">
        <v>42</v>
      </c>
      <c r="E128" s="10" t="s">
        <v>51</v>
      </c>
      <c r="F128" s="10" t="s">
        <v>56</v>
      </c>
      <c r="G128" s="10" t="s">
        <v>209</v>
      </c>
      <c r="H128" s="10">
        <v>40124445</v>
      </c>
      <c r="I128" s="10" t="s">
        <v>210</v>
      </c>
      <c r="J128" s="26">
        <v>3</v>
      </c>
      <c r="K128" s="10" t="s">
        <v>1056</v>
      </c>
      <c r="L128" s="10" t="s">
        <v>211</v>
      </c>
      <c r="M128" s="10" t="s">
        <v>1140</v>
      </c>
      <c r="N128" s="10" t="s">
        <v>1141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1644</v>
      </c>
      <c r="Z128" s="27">
        <v>46053</v>
      </c>
      <c r="AA128" s="27">
        <v>46074</v>
      </c>
      <c r="AB128" s="28">
        <v>0.33333333333332998</v>
      </c>
      <c r="AC128" s="28">
        <v>0.70763888888889004</v>
      </c>
      <c r="AD128" s="28" t="s">
        <v>1661</v>
      </c>
      <c r="AE128" s="10" t="s">
        <v>37</v>
      </c>
      <c r="AF128" s="10" t="s">
        <v>37</v>
      </c>
      <c r="AG128" s="10" t="s">
        <v>37</v>
      </c>
      <c r="AH128" s="10" t="s">
        <v>37</v>
      </c>
      <c r="AI128" s="10" t="s">
        <v>37</v>
      </c>
      <c r="AJ128" s="21" t="s">
        <v>1661</v>
      </c>
      <c r="AK128" s="10" t="s">
        <v>37</v>
      </c>
    </row>
    <row r="129" spans="1:37" s="29" customFormat="1" ht="16" x14ac:dyDescent="0.35">
      <c r="A129" s="25" t="s">
        <v>50</v>
      </c>
      <c r="B129" s="10" t="s">
        <v>40</v>
      </c>
      <c r="C129" s="10" t="s">
        <v>41</v>
      </c>
      <c r="D129" s="10" t="s">
        <v>42</v>
      </c>
      <c r="E129" s="10" t="s">
        <v>51</v>
      </c>
      <c r="F129" s="10" t="s">
        <v>56</v>
      </c>
      <c r="G129" s="10" t="s">
        <v>209</v>
      </c>
      <c r="H129" s="10">
        <v>40124445</v>
      </c>
      <c r="I129" s="10" t="s">
        <v>210</v>
      </c>
      <c r="J129" s="26">
        <v>3</v>
      </c>
      <c r="K129" s="10" t="s">
        <v>1056</v>
      </c>
      <c r="L129" s="10" t="s">
        <v>211</v>
      </c>
      <c r="M129" s="10" t="s">
        <v>1140</v>
      </c>
      <c r="N129" s="10" t="s">
        <v>1141</v>
      </c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1644</v>
      </c>
      <c r="Z129" s="27">
        <v>46081</v>
      </c>
      <c r="AA129" s="27">
        <v>46081</v>
      </c>
      <c r="AB129" s="28">
        <v>0.33333333333332998</v>
      </c>
      <c r="AC129" s="28">
        <v>0.49930555555556</v>
      </c>
      <c r="AD129" s="28" t="s">
        <v>1661</v>
      </c>
      <c r="AE129" s="10" t="s">
        <v>37</v>
      </c>
      <c r="AF129" s="10" t="s">
        <v>37</v>
      </c>
      <c r="AG129" s="10" t="s">
        <v>37</v>
      </c>
      <c r="AH129" s="10" t="s">
        <v>37</v>
      </c>
      <c r="AI129" s="10" t="s">
        <v>37</v>
      </c>
      <c r="AJ129" s="21" t="s">
        <v>1661</v>
      </c>
      <c r="AK129" s="10" t="s">
        <v>37</v>
      </c>
    </row>
    <row r="130" spans="1:37" s="29" customFormat="1" ht="16" x14ac:dyDescent="0.35">
      <c r="A130" s="25" t="s">
        <v>50</v>
      </c>
      <c r="B130" s="10" t="s">
        <v>43</v>
      </c>
      <c r="C130" s="10" t="s">
        <v>44</v>
      </c>
      <c r="D130" s="10" t="s">
        <v>42</v>
      </c>
      <c r="E130" s="10" t="s">
        <v>51</v>
      </c>
      <c r="F130" s="10" t="s">
        <v>56</v>
      </c>
      <c r="G130" s="10" t="s">
        <v>212</v>
      </c>
      <c r="H130" s="10">
        <v>40124446</v>
      </c>
      <c r="I130" s="10" t="s">
        <v>213</v>
      </c>
      <c r="J130" s="26">
        <v>3</v>
      </c>
      <c r="K130" s="10" t="s">
        <v>1056</v>
      </c>
      <c r="L130" s="10" t="s">
        <v>214</v>
      </c>
      <c r="M130" s="10" t="s">
        <v>1142</v>
      </c>
      <c r="N130" s="10" t="s">
        <v>1143</v>
      </c>
      <c r="O130" s="10" t="s">
        <v>1393</v>
      </c>
      <c r="P130" s="10" t="s">
        <v>1394</v>
      </c>
      <c r="Q130" s="10"/>
      <c r="R130" s="10"/>
      <c r="S130" s="10"/>
      <c r="T130" s="10"/>
      <c r="U130" s="10"/>
      <c r="V130" s="10"/>
      <c r="W130" s="10"/>
      <c r="X130" s="10"/>
      <c r="Y130" s="10" t="s">
        <v>1644</v>
      </c>
      <c r="Z130" s="27">
        <v>46123</v>
      </c>
      <c r="AA130" s="27">
        <v>46144</v>
      </c>
      <c r="AB130" s="28">
        <v>0.33333333333332998</v>
      </c>
      <c r="AC130" s="28">
        <v>0.70763888888889004</v>
      </c>
      <c r="AD130" s="28" t="s">
        <v>1661</v>
      </c>
      <c r="AE130" s="10" t="s">
        <v>37</v>
      </c>
      <c r="AF130" s="10" t="s">
        <v>37</v>
      </c>
      <c r="AG130" s="10" t="s">
        <v>37</v>
      </c>
      <c r="AH130" s="10" t="s">
        <v>37</v>
      </c>
      <c r="AI130" s="10" t="s">
        <v>37</v>
      </c>
      <c r="AJ130" s="21" t="s">
        <v>1661</v>
      </c>
      <c r="AK130" s="10" t="s">
        <v>37</v>
      </c>
    </row>
    <row r="131" spans="1:37" s="29" customFormat="1" ht="16" x14ac:dyDescent="0.35">
      <c r="A131" s="25" t="s">
        <v>50</v>
      </c>
      <c r="B131" s="10" t="s">
        <v>43</v>
      </c>
      <c r="C131" s="10" t="s">
        <v>44</v>
      </c>
      <c r="D131" s="10" t="s">
        <v>42</v>
      </c>
      <c r="E131" s="10" t="s">
        <v>51</v>
      </c>
      <c r="F131" s="10" t="s">
        <v>56</v>
      </c>
      <c r="G131" s="10" t="s">
        <v>212</v>
      </c>
      <c r="H131" s="10">
        <v>40124446</v>
      </c>
      <c r="I131" s="10" t="s">
        <v>213</v>
      </c>
      <c r="J131" s="26">
        <v>3</v>
      </c>
      <c r="K131" s="10" t="s">
        <v>1056</v>
      </c>
      <c r="L131" s="10" t="s">
        <v>214</v>
      </c>
      <c r="M131" s="10" t="s">
        <v>1142</v>
      </c>
      <c r="N131" s="10" t="s">
        <v>1143</v>
      </c>
      <c r="O131" s="10" t="s">
        <v>1393</v>
      </c>
      <c r="P131" s="10" t="s">
        <v>1394</v>
      </c>
      <c r="Q131" s="10"/>
      <c r="R131" s="10"/>
      <c r="S131" s="10"/>
      <c r="T131" s="10"/>
      <c r="U131" s="10"/>
      <c r="V131" s="10"/>
      <c r="W131" s="10"/>
      <c r="X131" s="10"/>
      <c r="Y131" s="10" t="s">
        <v>1644</v>
      </c>
      <c r="Z131" s="27">
        <v>46151</v>
      </c>
      <c r="AA131" s="27">
        <v>46151</v>
      </c>
      <c r="AB131" s="28">
        <v>0.33333333333332998</v>
      </c>
      <c r="AC131" s="28">
        <v>0.49930555555556</v>
      </c>
      <c r="AD131" s="28" t="s">
        <v>1661</v>
      </c>
      <c r="AE131" s="10" t="s">
        <v>37</v>
      </c>
      <c r="AF131" s="10" t="s">
        <v>37</v>
      </c>
      <c r="AG131" s="10" t="s">
        <v>37</v>
      </c>
      <c r="AH131" s="10" t="s">
        <v>37</v>
      </c>
      <c r="AI131" s="10" t="s">
        <v>37</v>
      </c>
      <c r="AJ131" s="21" t="s">
        <v>1661</v>
      </c>
      <c r="AK131" s="10" t="s">
        <v>37</v>
      </c>
    </row>
    <row r="132" spans="1:37" s="29" customFormat="1" ht="16" x14ac:dyDescent="0.35">
      <c r="A132" s="25" t="s">
        <v>50</v>
      </c>
      <c r="B132" s="10" t="s">
        <v>43</v>
      </c>
      <c r="C132" s="10" t="s">
        <v>46</v>
      </c>
      <c r="D132" s="10" t="s">
        <v>42</v>
      </c>
      <c r="E132" s="10" t="s">
        <v>51</v>
      </c>
      <c r="F132" s="10" t="s">
        <v>56</v>
      </c>
      <c r="G132" s="10" t="s">
        <v>215</v>
      </c>
      <c r="H132" s="10">
        <v>40126082</v>
      </c>
      <c r="I132" s="10" t="s">
        <v>216</v>
      </c>
      <c r="J132" s="26">
        <v>3</v>
      </c>
      <c r="K132" s="10" t="s">
        <v>1056</v>
      </c>
      <c r="L132" s="10" t="s">
        <v>217</v>
      </c>
      <c r="M132" s="10" t="s">
        <v>1144</v>
      </c>
      <c r="N132" s="10" t="s">
        <v>1145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1644</v>
      </c>
      <c r="Z132" s="27">
        <v>46151</v>
      </c>
      <c r="AA132" s="27">
        <v>46151</v>
      </c>
      <c r="AB132" s="28">
        <v>0.54166666666666996</v>
      </c>
      <c r="AC132" s="28">
        <v>0.70763888888889004</v>
      </c>
      <c r="AD132" s="28" t="s">
        <v>1661</v>
      </c>
      <c r="AE132" s="10" t="s">
        <v>37</v>
      </c>
      <c r="AF132" s="10" t="s">
        <v>37</v>
      </c>
      <c r="AG132" s="10" t="s">
        <v>37</v>
      </c>
      <c r="AH132" s="10" t="s">
        <v>37</v>
      </c>
      <c r="AI132" s="10" t="s">
        <v>37</v>
      </c>
      <c r="AJ132" s="21" t="s">
        <v>1661</v>
      </c>
      <c r="AK132" s="10" t="s">
        <v>37</v>
      </c>
    </row>
    <row r="133" spans="1:37" s="29" customFormat="1" ht="16" x14ac:dyDescent="0.35">
      <c r="A133" s="25" t="s">
        <v>50</v>
      </c>
      <c r="B133" s="10" t="s">
        <v>43</v>
      </c>
      <c r="C133" s="10" t="s">
        <v>46</v>
      </c>
      <c r="D133" s="10" t="s">
        <v>42</v>
      </c>
      <c r="E133" s="10" t="s">
        <v>51</v>
      </c>
      <c r="F133" s="10" t="s">
        <v>56</v>
      </c>
      <c r="G133" s="10" t="s">
        <v>215</v>
      </c>
      <c r="H133" s="10">
        <v>40126082</v>
      </c>
      <c r="I133" s="10" t="s">
        <v>216</v>
      </c>
      <c r="J133" s="26">
        <v>3</v>
      </c>
      <c r="K133" s="10" t="s">
        <v>1056</v>
      </c>
      <c r="L133" s="10" t="s">
        <v>217</v>
      </c>
      <c r="M133" s="10" t="s">
        <v>1144</v>
      </c>
      <c r="N133" s="10" t="s">
        <v>1145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1644</v>
      </c>
      <c r="Z133" s="27">
        <v>46158</v>
      </c>
      <c r="AA133" s="27">
        <v>46179</v>
      </c>
      <c r="AB133" s="28">
        <v>0.33333333333332998</v>
      </c>
      <c r="AC133" s="28">
        <v>0.70763888888889004</v>
      </c>
      <c r="AD133" s="28" t="s">
        <v>1661</v>
      </c>
      <c r="AE133" s="10" t="s">
        <v>37</v>
      </c>
      <c r="AF133" s="10" t="s">
        <v>37</v>
      </c>
      <c r="AG133" s="10" t="s">
        <v>37</v>
      </c>
      <c r="AH133" s="10" t="s">
        <v>37</v>
      </c>
      <c r="AI133" s="10" t="s">
        <v>37</v>
      </c>
      <c r="AJ133" s="21" t="s">
        <v>1661</v>
      </c>
      <c r="AK133" s="10" t="s">
        <v>37</v>
      </c>
    </row>
    <row r="134" spans="1:37" s="29" customFormat="1" ht="16" x14ac:dyDescent="0.35">
      <c r="A134" s="25" t="s">
        <v>50</v>
      </c>
      <c r="B134" s="10" t="s">
        <v>40</v>
      </c>
      <c r="C134" s="10" t="s">
        <v>45</v>
      </c>
      <c r="D134" s="10" t="s">
        <v>42</v>
      </c>
      <c r="E134" s="10" t="s">
        <v>51</v>
      </c>
      <c r="F134" s="10" t="s">
        <v>56</v>
      </c>
      <c r="G134" s="10" t="s">
        <v>218</v>
      </c>
      <c r="H134" s="10">
        <v>40124450</v>
      </c>
      <c r="I134" s="10" t="s">
        <v>219</v>
      </c>
      <c r="J134" s="26">
        <v>3</v>
      </c>
      <c r="K134" s="10" t="s">
        <v>1056</v>
      </c>
      <c r="L134" s="10" t="s">
        <v>220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1644</v>
      </c>
      <c r="Z134" s="27">
        <v>46081</v>
      </c>
      <c r="AA134" s="27">
        <v>46081</v>
      </c>
      <c r="AB134" s="28">
        <v>0.54166666666666996</v>
      </c>
      <c r="AC134" s="28">
        <v>0.70763888888889004</v>
      </c>
      <c r="AD134" s="28" t="s">
        <v>1661</v>
      </c>
      <c r="AE134" s="10" t="s">
        <v>37</v>
      </c>
      <c r="AF134" s="10" t="s">
        <v>37</v>
      </c>
      <c r="AG134" s="10" t="s">
        <v>37</v>
      </c>
      <c r="AH134" s="10" t="s">
        <v>37</v>
      </c>
      <c r="AI134" s="10" t="s">
        <v>37</v>
      </c>
      <c r="AJ134" s="21" t="s">
        <v>1661</v>
      </c>
      <c r="AK134" s="10" t="s">
        <v>37</v>
      </c>
    </row>
    <row r="135" spans="1:37" s="29" customFormat="1" ht="16" x14ac:dyDescent="0.35">
      <c r="A135" s="25" t="s">
        <v>50</v>
      </c>
      <c r="B135" s="10" t="s">
        <v>40</v>
      </c>
      <c r="C135" s="10" t="s">
        <v>45</v>
      </c>
      <c r="D135" s="10" t="s">
        <v>42</v>
      </c>
      <c r="E135" s="10" t="s">
        <v>51</v>
      </c>
      <c r="F135" s="10" t="s">
        <v>56</v>
      </c>
      <c r="G135" s="10" t="s">
        <v>218</v>
      </c>
      <c r="H135" s="10">
        <v>40124450</v>
      </c>
      <c r="I135" s="10" t="s">
        <v>219</v>
      </c>
      <c r="J135" s="26">
        <v>3</v>
      </c>
      <c r="K135" s="10" t="s">
        <v>1056</v>
      </c>
      <c r="L135" s="10" t="s">
        <v>220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1644</v>
      </c>
      <c r="Z135" s="27">
        <v>46088</v>
      </c>
      <c r="AA135" s="27">
        <v>46109</v>
      </c>
      <c r="AB135" s="28">
        <v>0.33333333333332998</v>
      </c>
      <c r="AC135" s="28">
        <v>0.70763888888889004</v>
      </c>
      <c r="AD135" s="28" t="s">
        <v>1661</v>
      </c>
      <c r="AE135" s="10" t="s">
        <v>37</v>
      </c>
      <c r="AF135" s="10" t="s">
        <v>37</v>
      </c>
      <c r="AG135" s="10" t="s">
        <v>37</v>
      </c>
      <c r="AH135" s="10" t="s">
        <v>37</v>
      </c>
      <c r="AI135" s="10" t="s">
        <v>37</v>
      </c>
      <c r="AJ135" s="21" t="s">
        <v>1661</v>
      </c>
      <c r="AK135" s="10" t="s">
        <v>37</v>
      </c>
    </row>
    <row r="136" spans="1:37" s="29" customFormat="1" ht="16" x14ac:dyDescent="0.35">
      <c r="A136" s="25" t="s">
        <v>50</v>
      </c>
      <c r="B136" s="10" t="s">
        <v>43</v>
      </c>
      <c r="C136" s="10" t="s">
        <v>44</v>
      </c>
      <c r="D136" s="10" t="s">
        <v>42</v>
      </c>
      <c r="E136" s="10" t="s">
        <v>51</v>
      </c>
      <c r="F136" s="10" t="s">
        <v>56</v>
      </c>
      <c r="G136" s="10" t="s">
        <v>221</v>
      </c>
      <c r="H136" s="10">
        <v>40124451</v>
      </c>
      <c r="I136" s="10" t="s">
        <v>222</v>
      </c>
      <c r="J136" s="26">
        <v>3</v>
      </c>
      <c r="K136" s="10" t="s">
        <v>1056</v>
      </c>
      <c r="L136" s="10" t="s">
        <v>223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1644</v>
      </c>
      <c r="Z136" s="27">
        <v>46123</v>
      </c>
      <c r="AA136" s="27">
        <v>46144</v>
      </c>
      <c r="AB136" s="28">
        <v>0.33333333333332998</v>
      </c>
      <c r="AC136" s="28">
        <v>0.70763888888889004</v>
      </c>
      <c r="AD136" s="28" t="s">
        <v>1661</v>
      </c>
      <c r="AE136" s="10" t="s">
        <v>37</v>
      </c>
      <c r="AF136" s="10" t="s">
        <v>37</v>
      </c>
      <c r="AG136" s="10" t="s">
        <v>37</v>
      </c>
      <c r="AH136" s="10" t="s">
        <v>37</v>
      </c>
      <c r="AI136" s="10" t="s">
        <v>37</v>
      </c>
      <c r="AJ136" s="21" t="s">
        <v>1661</v>
      </c>
      <c r="AK136" s="10" t="s">
        <v>37</v>
      </c>
    </row>
    <row r="137" spans="1:37" s="29" customFormat="1" ht="16" x14ac:dyDescent="0.35">
      <c r="A137" s="25" t="s">
        <v>50</v>
      </c>
      <c r="B137" s="10" t="s">
        <v>43</v>
      </c>
      <c r="C137" s="10" t="s">
        <v>44</v>
      </c>
      <c r="D137" s="10" t="s">
        <v>42</v>
      </c>
      <c r="E137" s="10" t="s">
        <v>51</v>
      </c>
      <c r="F137" s="10" t="s">
        <v>56</v>
      </c>
      <c r="G137" s="10" t="s">
        <v>221</v>
      </c>
      <c r="H137" s="10">
        <v>40124451</v>
      </c>
      <c r="I137" s="10" t="s">
        <v>222</v>
      </c>
      <c r="J137" s="26">
        <v>3</v>
      </c>
      <c r="K137" s="10" t="s">
        <v>1056</v>
      </c>
      <c r="L137" s="10" t="s">
        <v>223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1644</v>
      </c>
      <c r="Z137" s="27">
        <v>46151</v>
      </c>
      <c r="AA137" s="27">
        <v>46151</v>
      </c>
      <c r="AB137" s="28">
        <v>0.33333333333332998</v>
      </c>
      <c r="AC137" s="28">
        <v>0.49930555555556</v>
      </c>
      <c r="AD137" s="28" t="s">
        <v>1661</v>
      </c>
      <c r="AE137" s="10" t="s">
        <v>37</v>
      </c>
      <c r="AF137" s="10" t="s">
        <v>37</v>
      </c>
      <c r="AG137" s="10" t="s">
        <v>37</v>
      </c>
      <c r="AH137" s="10" t="s">
        <v>37</v>
      </c>
      <c r="AI137" s="10" t="s">
        <v>37</v>
      </c>
      <c r="AJ137" s="21" t="s">
        <v>1661</v>
      </c>
      <c r="AK137" s="10" t="s">
        <v>37</v>
      </c>
    </row>
    <row r="138" spans="1:37" s="29" customFormat="1" ht="16" x14ac:dyDescent="0.35">
      <c r="A138" s="25" t="s">
        <v>50</v>
      </c>
      <c r="B138" s="10" t="s">
        <v>43</v>
      </c>
      <c r="C138" s="10" t="s">
        <v>44</v>
      </c>
      <c r="D138" s="10" t="s">
        <v>42</v>
      </c>
      <c r="E138" s="10" t="s">
        <v>51</v>
      </c>
      <c r="F138" s="10" t="s">
        <v>56</v>
      </c>
      <c r="G138" s="10" t="s">
        <v>224</v>
      </c>
      <c r="H138" s="10">
        <v>40126084</v>
      </c>
      <c r="I138" s="10" t="s">
        <v>225</v>
      </c>
      <c r="J138" s="26">
        <v>3</v>
      </c>
      <c r="K138" s="10" t="s">
        <v>1056</v>
      </c>
      <c r="L138" s="10" t="s">
        <v>226</v>
      </c>
      <c r="M138" s="10" t="s">
        <v>1146</v>
      </c>
      <c r="N138" s="10" t="s">
        <v>1147</v>
      </c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1644</v>
      </c>
      <c r="Z138" s="27">
        <v>46123</v>
      </c>
      <c r="AA138" s="27">
        <v>46144</v>
      </c>
      <c r="AB138" s="28">
        <v>0.33333333333332998</v>
      </c>
      <c r="AC138" s="28">
        <v>0.70763888888889004</v>
      </c>
      <c r="AD138" s="28" t="s">
        <v>1661</v>
      </c>
      <c r="AE138" s="10" t="s">
        <v>37</v>
      </c>
      <c r="AF138" s="10" t="s">
        <v>37</v>
      </c>
      <c r="AG138" s="10" t="s">
        <v>37</v>
      </c>
      <c r="AH138" s="10" t="s">
        <v>37</v>
      </c>
      <c r="AI138" s="10" t="s">
        <v>37</v>
      </c>
      <c r="AJ138" s="21" t="s">
        <v>1661</v>
      </c>
      <c r="AK138" s="10" t="s">
        <v>37</v>
      </c>
    </row>
    <row r="139" spans="1:37" s="29" customFormat="1" ht="16" x14ac:dyDescent="0.35">
      <c r="A139" s="25" t="s">
        <v>50</v>
      </c>
      <c r="B139" s="10" t="s">
        <v>43</v>
      </c>
      <c r="C139" s="10" t="s">
        <v>44</v>
      </c>
      <c r="D139" s="10" t="s">
        <v>42</v>
      </c>
      <c r="E139" s="10" t="s">
        <v>51</v>
      </c>
      <c r="F139" s="10" t="s">
        <v>56</v>
      </c>
      <c r="G139" s="10" t="s">
        <v>224</v>
      </c>
      <c r="H139" s="10">
        <v>40126084</v>
      </c>
      <c r="I139" s="10" t="s">
        <v>225</v>
      </c>
      <c r="J139" s="26">
        <v>3</v>
      </c>
      <c r="K139" s="10" t="s">
        <v>1056</v>
      </c>
      <c r="L139" s="10" t="s">
        <v>226</v>
      </c>
      <c r="M139" s="10" t="s">
        <v>1146</v>
      </c>
      <c r="N139" s="10" t="s">
        <v>1147</v>
      </c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1644</v>
      </c>
      <c r="Z139" s="27">
        <v>46151</v>
      </c>
      <c r="AA139" s="27">
        <v>46151</v>
      </c>
      <c r="AB139" s="28">
        <v>0.33333333333332998</v>
      </c>
      <c r="AC139" s="28">
        <v>0.49930555555556</v>
      </c>
      <c r="AD139" s="28" t="s">
        <v>1661</v>
      </c>
      <c r="AE139" s="10" t="s">
        <v>37</v>
      </c>
      <c r="AF139" s="10" t="s">
        <v>37</v>
      </c>
      <c r="AG139" s="10" t="s">
        <v>37</v>
      </c>
      <c r="AH139" s="10" t="s">
        <v>37</v>
      </c>
      <c r="AI139" s="10" t="s">
        <v>37</v>
      </c>
      <c r="AJ139" s="21" t="s">
        <v>1661</v>
      </c>
      <c r="AK139" s="10" t="s">
        <v>37</v>
      </c>
    </row>
    <row r="140" spans="1:37" s="29" customFormat="1" ht="16" x14ac:dyDescent="0.35">
      <c r="A140" s="25" t="s">
        <v>50</v>
      </c>
      <c r="B140" s="10" t="s">
        <v>43</v>
      </c>
      <c r="C140" s="10" t="s">
        <v>44</v>
      </c>
      <c r="D140" s="10" t="s">
        <v>42</v>
      </c>
      <c r="E140" s="10" t="s">
        <v>51</v>
      </c>
      <c r="F140" s="10" t="s">
        <v>56</v>
      </c>
      <c r="G140" s="10" t="s">
        <v>227</v>
      </c>
      <c r="H140" s="10">
        <v>40126085</v>
      </c>
      <c r="I140" s="10" t="s">
        <v>228</v>
      </c>
      <c r="J140" s="26">
        <v>3</v>
      </c>
      <c r="K140" s="10" t="s">
        <v>1056</v>
      </c>
      <c r="L140" s="10" t="s">
        <v>229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1644</v>
      </c>
      <c r="Z140" s="27">
        <v>46123</v>
      </c>
      <c r="AA140" s="27">
        <v>46144</v>
      </c>
      <c r="AB140" s="28">
        <v>0.33333333333332998</v>
      </c>
      <c r="AC140" s="28">
        <v>0.70763888888889004</v>
      </c>
      <c r="AD140" s="28" t="s">
        <v>1661</v>
      </c>
      <c r="AE140" s="10" t="s">
        <v>37</v>
      </c>
      <c r="AF140" s="10" t="s">
        <v>37</v>
      </c>
      <c r="AG140" s="10" t="s">
        <v>37</v>
      </c>
      <c r="AH140" s="10" t="s">
        <v>37</v>
      </c>
      <c r="AI140" s="10" t="s">
        <v>37</v>
      </c>
      <c r="AJ140" s="21" t="s">
        <v>1661</v>
      </c>
      <c r="AK140" s="10" t="s">
        <v>37</v>
      </c>
    </row>
    <row r="141" spans="1:37" s="29" customFormat="1" ht="16" x14ac:dyDescent="0.35">
      <c r="A141" s="25" t="s">
        <v>50</v>
      </c>
      <c r="B141" s="10" t="s">
        <v>43</v>
      </c>
      <c r="C141" s="10" t="s">
        <v>44</v>
      </c>
      <c r="D141" s="10" t="s">
        <v>42</v>
      </c>
      <c r="E141" s="10" t="s">
        <v>51</v>
      </c>
      <c r="F141" s="10" t="s">
        <v>56</v>
      </c>
      <c r="G141" s="10" t="s">
        <v>227</v>
      </c>
      <c r="H141" s="10">
        <v>40126085</v>
      </c>
      <c r="I141" s="10" t="s">
        <v>228</v>
      </c>
      <c r="J141" s="26">
        <v>3</v>
      </c>
      <c r="K141" s="10" t="s">
        <v>1056</v>
      </c>
      <c r="L141" s="10" t="s">
        <v>229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1644</v>
      </c>
      <c r="Z141" s="27">
        <v>46151</v>
      </c>
      <c r="AA141" s="27">
        <v>46151</v>
      </c>
      <c r="AB141" s="28">
        <v>0.33333333333332998</v>
      </c>
      <c r="AC141" s="28">
        <v>0.49930555555556</v>
      </c>
      <c r="AD141" s="28" t="s">
        <v>1661</v>
      </c>
      <c r="AE141" s="10" t="s">
        <v>37</v>
      </c>
      <c r="AF141" s="10" t="s">
        <v>37</v>
      </c>
      <c r="AG141" s="10" t="s">
        <v>37</v>
      </c>
      <c r="AH141" s="10" t="s">
        <v>37</v>
      </c>
      <c r="AI141" s="10" t="s">
        <v>37</v>
      </c>
      <c r="AJ141" s="21" t="s">
        <v>1661</v>
      </c>
      <c r="AK141" s="10" t="s">
        <v>37</v>
      </c>
    </row>
    <row r="142" spans="1:37" s="29" customFormat="1" ht="16" x14ac:dyDescent="0.35">
      <c r="A142" s="25" t="s">
        <v>50</v>
      </c>
      <c r="B142" s="10" t="s">
        <v>40</v>
      </c>
      <c r="C142" s="10" t="s">
        <v>45</v>
      </c>
      <c r="D142" s="10" t="s">
        <v>42</v>
      </c>
      <c r="E142" s="10" t="s">
        <v>51</v>
      </c>
      <c r="F142" s="10" t="s">
        <v>56</v>
      </c>
      <c r="G142" s="10" t="s">
        <v>230</v>
      </c>
      <c r="H142" s="10">
        <v>40126086</v>
      </c>
      <c r="I142" s="10" t="s">
        <v>231</v>
      </c>
      <c r="J142" s="26">
        <v>3</v>
      </c>
      <c r="K142" s="10" t="s">
        <v>1056</v>
      </c>
      <c r="L142" s="10" t="s">
        <v>232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1644</v>
      </c>
      <c r="Z142" s="27">
        <v>46081</v>
      </c>
      <c r="AA142" s="27">
        <v>46081</v>
      </c>
      <c r="AB142" s="28">
        <v>0.54166666666666996</v>
      </c>
      <c r="AC142" s="28">
        <v>0.70763888888889004</v>
      </c>
      <c r="AD142" s="28" t="s">
        <v>1661</v>
      </c>
      <c r="AE142" s="10" t="s">
        <v>37</v>
      </c>
      <c r="AF142" s="10" t="s">
        <v>37</v>
      </c>
      <c r="AG142" s="10" t="s">
        <v>37</v>
      </c>
      <c r="AH142" s="10" t="s">
        <v>37</v>
      </c>
      <c r="AI142" s="10" t="s">
        <v>37</v>
      </c>
      <c r="AJ142" s="21" t="s">
        <v>1661</v>
      </c>
      <c r="AK142" s="10" t="s">
        <v>37</v>
      </c>
    </row>
    <row r="143" spans="1:37" s="29" customFormat="1" ht="16" x14ac:dyDescent="0.35">
      <c r="A143" s="25" t="s">
        <v>50</v>
      </c>
      <c r="B143" s="10" t="s">
        <v>40</v>
      </c>
      <c r="C143" s="10" t="s">
        <v>45</v>
      </c>
      <c r="D143" s="10" t="s">
        <v>42</v>
      </c>
      <c r="E143" s="10" t="s">
        <v>51</v>
      </c>
      <c r="F143" s="10" t="s">
        <v>56</v>
      </c>
      <c r="G143" s="10" t="s">
        <v>230</v>
      </c>
      <c r="H143" s="10">
        <v>40126086</v>
      </c>
      <c r="I143" s="10" t="s">
        <v>231</v>
      </c>
      <c r="J143" s="26">
        <v>3</v>
      </c>
      <c r="K143" s="10" t="s">
        <v>1056</v>
      </c>
      <c r="L143" s="10" t="s">
        <v>232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1644</v>
      </c>
      <c r="Z143" s="27">
        <v>46088</v>
      </c>
      <c r="AA143" s="27">
        <v>46109</v>
      </c>
      <c r="AB143" s="28">
        <v>0.33333333333332998</v>
      </c>
      <c r="AC143" s="28">
        <v>0.70763888888889004</v>
      </c>
      <c r="AD143" s="28" t="s">
        <v>1661</v>
      </c>
      <c r="AE143" s="10" t="s">
        <v>37</v>
      </c>
      <c r="AF143" s="10" t="s">
        <v>37</v>
      </c>
      <c r="AG143" s="10" t="s">
        <v>37</v>
      </c>
      <c r="AH143" s="10" t="s">
        <v>37</v>
      </c>
      <c r="AI143" s="10" t="s">
        <v>37</v>
      </c>
      <c r="AJ143" s="21" t="s">
        <v>1661</v>
      </c>
      <c r="AK143" s="10" t="s">
        <v>37</v>
      </c>
    </row>
    <row r="144" spans="1:37" s="29" customFormat="1" ht="16" x14ac:dyDescent="0.35">
      <c r="A144" s="25" t="s">
        <v>50</v>
      </c>
      <c r="B144" s="10" t="s">
        <v>43</v>
      </c>
      <c r="C144" s="10" t="s">
        <v>46</v>
      </c>
      <c r="D144" s="10" t="s">
        <v>42</v>
      </c>
      <c r="E144" s="10" t="s">
        <v>51</v>
      </c>
      <c r="F144" s="10" t="s">
        <v>56</v>
      </c>
      <c r="G144" s="10" t="s">
        <v>233</v>
      </c>
      <c r="H144" s="10">
        <v>40124453</v>
      </c>
      <c r="I144" s="10" t="s">
        <v>234</v>
      </c>
      <c r="J144" s="26">
        <v>3</v>
      </c>
      <c r="K144" s="10" t="s">
        <v>1056</v>
      </c>
      <c r="L144" s="10" t="s">
        <v>235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1644</v>
      </c>
      <c r="Z144" s="27">
        <v>46151</v>
      </c>
      <c r="AA144" s="27">
        <v>46151</v>
      </c>
      <c r="AB144" s="28">
        <v>0.54166666666666996</v>
      </c>
      <c r="AC144" s="28">
        <v>0.70763888888889004</v>
      </c>
      <c r="AD144" s="28" t="s">
        <v>1661</v>
      </c>
      <c r="AE144" s="10" t="s">
        <v>37</v>
      </c>
      <c r="AF144" s="10" t="s">
        <v>37</v>
      </c>
      <c r="AG144" s="10" t="s">
        <v>37</v>
      </c>
      <c r="AH144" s="10" t="s">
        <v>37</v>
      </c>
      <c r="AI144" s="10" t="s">
        <v>37</v>
      </c>
      <c r="AJ144" s="21" t="s">
        <v>1661</v>
      </c>
      <c r="AK144" s="10" t="s">
        <v>37</v>
      </c>
    </row>
    <row r="145" spans="1:37" s="29" customFormat="1" ht="16" x14ac:dyDescent="0.35">
      <c r="A145" s="25" t="s">
        <v>50</v>
      </c>
      <c r="B145" s="10" t="s">
        <v>43</v>
      </c>
      <c r="C145" s="10" t="s">
        <v>46</v>
      </c>
      <c r="D145" s="10" t="s">
        <v>42</v>
      </c>
      <c r="E145" s="10" t="s">
        <v>51</v>
      </c>
      <c r="F145" s="10" t="s">
        <v>56</v>
      </c>
      <c r="G145" s="10" t="s">
        <v>233</v>
      </c>
      <c r="H145" s="10">
        <v>40124453</v>
      </c>
      <c r="I145" s="10" t="s">
        <v>234</v>
      </c>
      <c r="J145" s="26">
        <v>3</v>
      </c>
      <c r="K145" s="10" t="s">
        <v>1056</v>
      </c>
      <c r="L145" s="10" t="s">
        <v>23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1644</v>
      </c>
      <c r="Z145" s="27">
        <v>46158</v>
      </c>
      <c r="AA145" s="27">
        <v>46179</v>
      </c>
      <c r="AB145" s="28">
        <v>0.33333333333332998</v>
      </c>
      <c r="AC145" s="28">
        <v>0.70763888888889004</v>
      </c>
      <c r="AD145" s="28" t="s">
        <v>1661</v>
      </c>
      <c r="AE145" s="10" t="s">
        <v>37</v>
      </c>
      <c r="AF145" s="10" t="s">
        <v>37</v>
      </c>
      <c r="AG145" s="10" t="s">
        <v>37</v>
      </c>
      <c r="AH145" s="10" t="s">
        <v>37</v>
      </c>
      <c r="AI145" s="10" t="s">
        <v>37</v>
      </c>
      <c r="AJ145" s="21" t="s">
        <v>1661</v>
      </c>
      <c r="AK145" s="10" t="s">
        <v>37</v>
      </c>
    </row>
    <row r="146" spans="1:37" s="29" customFormat="1" ht="16" x14ac:dyDescent="0.35">
      <c r="A146" s="25" t="s">
        <v>50</v>
      </c>
      <c r="B146" s="10" t="s">
        <v>40</v>
      </c>
      <c r="C146" s="10" t="s">
        <v>41</v>
      </c>
      <c r="D146" s="10" t="s">
        <v>42</v>
      </c>
      <c r="E146" s="10" t="s">
        <v>51</v>
      </c>
      <c r="F146" s="10" t="s">
        <v>56</v>
      </c>
      <c r="G146" s="10" t="s">
        <v>236</v>
      </c>
      <c r="H146" s="10">
        <v>40124454</v>
      </c>
      <c r="I146" s="10" t="s">
        <v>237</v>
      </c>
      <c r="J146" s="26">
        <v>3</v>
      </c>
      <c r="K146" s="10" t="s">
        <v>1056</v>
      </c>
      <c r="L146" s="10" t="s">
        <v>238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1644</v>
      </c>
      <c r="Z146" s="27">
        <v>46053</v>
      </c>
      <c r="AA146" s="27">
        <v>46074</v>
      </c>
      <c r="AB146" s="28">
        <v>0.33333333333332998</v>
      </c>
      <c r="AC146" s="28">
        <v>0.70763888888889004</v>
      </c>
      <c r="AD146" s="28" t="s">
        <v>1661</v>
      </c>
      <c r="AE146" s="10" t="s">
        <v>37</v>
      </c>
      <c r="AF146" s="10" t="s">
        <v>37</v>
      </c>
      <c r="AG146" s="10" t="s">
        <v>37</v>
      </c>
      <c r="AH146" s="10" t="s">
        <v>37</v>
      </c>
      <c r="AI146" s="10" t="s">
        <v>37</v>
      </c>
      <c r="AJ146" s="21" t="s">
        <v>1661</v>
      </c>
      <c r="AK146" s="10" t="s">
        <v>37</v>
      </c>
    </row>
    <row r="147" spans="1:37" s="29" customFormat="1" ht="16" x14ac:dyDescent="0.35">
      <c r="A147" s="25" t="s">
        <v>50</v>
      </c>
      <c r="B147" s="10" t="s">
        <v>40</v>
      </c>
      <c r="C147" s="10" t="s">
        <v>41</v>
      </c>
      <c r="D147" s="10" t="s">
        <v>42</v>
      </c>
      <c r="E147" s="10" t="s">
        <v>51</v>
      </c>
      <c r="F147" s="10" t="s">
        <v>56</v>
      </c>
      <c r="G147" s="10" t="s">
        <v>236</v>
      </c>
      <c r="H147" s="10">
        <v>40124454</v>
      </c>
      <c r="I147" s="10" t="s">
        <v>237</v>
      </c>
      <c r="J147" s="26">
        <v>3</v>
      </c>
      <c r="K147" s="10" t="s">
        <v>1056</v>
      </c>
      <c r="L147" s="10" t="s">
        <v>238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1644</v>
      </c>
      <c r="Z147" s="27">
        <v>46081</v>
      </c>
      <c r="AA147" s="27">
        <v>46081</v>
      </c>
      <c r="AB147" s="28">
        <v>0.33333333333332998</v>
      </c>
      <c r="AC147" s="28">
        <v>0.49930555555556</v>
      </c>
      <c r="AD147" s="28" t="s">
        <v>1661</v>
      </c>
      <c r="AE147" s="10" t="s">
        <v>37</v>
      </c>
      <c r="AF147" s="10" t="s">
        <v>37</v>
      </c>
      <c r="AG147" s="10" t="s">
        <v>37</v>
      </c>
      <c r="AH147" s="10" t="s">
        <v>37</v>
      </c>
      <c r="AI147" s="10" t="s">
        <v>37</v>
      </c>
      <c r="AJ147" s="21" t="s">
        <v>1661</v>
      </c>
      <c r="AK147" s="10" t="s">
        <v>37</v>
      </c>
    </row>
    <row r="148" spans="1:37" s="29" customFormat="1" ht="16" x14ac:dyDescent="0.35">
      <c r="A148" s="25" t="s">
        <v>50</v>
      </c>
      <c r="B148" s="10" t="s">
        <v>40</v>
      </c>
      <c r="C148" s="10" t="s">
        <v>41</v>
      </c>
      <c r="D148" s="10" t="s">
        <v>42</v>
      </c>
      <c r="E148" s="10" t="s">
        <v>51</v>
      </c>
      <c r="F148" s="10" t="s">
        <v>56</v>
      </c>
      <c r="G148" s="10" t="s">
        <v>244</v>
      </c>
      <c r="H148" s="10">
        <v>40124455</v>
      </c>
      <c r="I148" s="10" t="s">
        <v>245</v>
      </c>
      <c r="J148" s="26">
        <v>3</v>
      </c>
      <c r="K148" s="10" t="s">
        <v>1056</v>
      </c>
      <c r="L148" s="10" t="s">
        <v>246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1646</v>
      </c>
      <c r="Z148" s="27">
        <v>46053</v>
      </c>
      <c r="AA148" s="27">
        <v>46074</v>
      </c>
      <c r="AB148" s="28">
        <v>0.33333333333332998</v>
      </c>
      <c r="AC148" s="28">
        <v>0.70763888888889004</v>
      </c>
      <c r="AD148" s="28" t="s">
        <v>1661</v>
      </c>
      <c r="AE148" s="10" t="s">
        <v>37</v>
      </c>
      <c r="AF148" s="10" t="s">
        <v>37</v>
      </c>
      <c r="AG148" s="10" t="s">
        <v>37</v>
      </c>
      <c r="AH148" s="10" t="s">
        <v>37</v>
      </c>
      <c r="AI148" s="10" t="s">
        <v>37</v>
      </c>
      <c r="AJ148" s="21" t="s">
        <v>1661</v>
      </c>
      <c r="AK148" s="10" t="s">
        <v>37</v>
      </c>
    </row>
    <row r="149" spans="1:37" s="29" customFormat="1" ht="16" x14ac:dyDescent="0.35">
      <c r="A149" s="25" t="s">
        <v>50</v>
      </c>
      <c r="B149" s="10" t="s">
        <v>40</v>
      </c>
      <c r="C149" s="10" t="s">
        <v>41</v>
      </c>
      <c r="D149" s="10" t="s">
        <v>42</v>
      </c>
      <c r="E149" s="10" t="s">
        <v>51</v>
      </c>
      <c r="F149" s="10" t="s">
        <v>56</v>
      </c>
      <c r="G149" s="10" t="s">
        <v>244</v>
      </c>
      <c r="H149" s="10">
        <v>40124455</v>
      </c>
      <c r="I149" s="10" t="s">
        <v>245</v>
      </c>
      <c r="J149" s="26">
        <v>3</v>
      </c>
      <c r="K149" s="10" t="s">
        <v>1056</v>
      </c>
      <c r="L149" s="10" t="s">
        <v>246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1646</v>
      </c>
      <c r="Z149" s="27">
        <v>46081</v>
      </c>
      <c r="AA149" s="27">
        <v>46081</v>
      </c>
      <c r="AB149" s="28">
        <v>0.33333333333332998</v>
      </c>
      <c r="AC149" s="28">
        <v>0.49930555555556</v>
      </c>
      <c r="AD149" s="28" t="s">
        <v>1661</v>
      </c>
      <c r="AE149" s="10" t="s">
        <v>37</v>
      </c>
      <c r="AF149" s="10" t="s">
        <v>37</v>
      </c>
      <c r="AG149" s="10" t="s">
        <v>37</v>
      </c>
      <c r="AH149" s="10" t="s">
        <v>37</v>
      </c>
      <c r="AI149" s="10" t="s">
        <v>37</v>
      </c>
      <c r="AJ149" s="21" t="s">
        <v>1661</v>
      </c>
      <c r="AK149" s="10" t="s">
        <v>37</v>
      </c>
    </row>
    <row r="150" spans="1:37" s="29" customFormat="1" ht="16" x14ac:dyDescent="0.35">
      <c r="A150" s="25" t="s">
        <v>50</v>
      </c>
      <c r="B150" s="10" t="s">
        <v>40</v>
      </c>
      <c r="C150" s="10" t="s">
        <v>45</v>
      </c>
      <c r="D150" s="10" t="s">
        <v>42</v>
      </c>
      <c r="E150" s="10" t="s">
        <v>51</v>
      </c>
      <c r="F150" s="10" t="s">
        <v>56</v>
      </c>
      <c r="G150" s="10" t="s">
        <v>247</v>
      </c>
      <c r="H150" s="10">
        <v>40124456</v>
      </c>
      <c r="I150" s="10" t="s">
        <v>248</v>
      </c>
      <c r="J150" s="26">
        <v>3</v>
      </c>
      <c r="K150" s="10" t="s">
        <v>1056</v>
      </c>
      <c r="L150" s="10" t="s">
        <v>249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1646</v>
      </c>
      <c r="Z150" s="27">
        <v>46081</v>
      </c>
      <c r="AA150" s="27">
        <v>46081</v>
      </c>
      <c r="AB150" s="28">
        <v>0.54166666666666996</v>
      </c>
      <c r="AC150" s="28">
        <v>0.70763888888889004</v>
      </c>
      <c r="AD150" s="28" t="s">
        <v>1661</v>
      </c>
      <c r="AE150" s="10" t="s">
        <v>37</v>
      </c>
      <c r="AF150" s="10" t="s">
        <v>37</v>
      </c>
      <c r="AG150" s="10" t="s">
        <v>37</v>
      </c>
      <c r="AH150" s="10" t="s">
        <v>37</v>
      </c>
      <c r="AI150" s="10" t="s">
        <v>37</v>
      </c>
      <c r="AJ150" s="21" t="s">
        <v>1661</v>
      </c>
      <c r="AK150" s="10" t="s">
        <v>37</v>
      </c>
    </row>
    <row r="151" spans="1:37" s="29" customFormat="1" ht="16" x14ac:dyDescent="0.35">
      <c r="A151" s="25" t="s">
        <v>50</v>
      </c>
      <c r="B151" s="10" t="s">
        <v>40</v>
      </c>
      <c r="C151" s="10" t="s">
        <v>45</v>
      </c>
      <c r="D151" s="10" t="s">
        <v>42</v>
      </c>
      <c r="E151" s="10" t="s">
        <v>51</v>
      </c>
      <c r="F151" s="10" t="s">
        <v>56</v>
      </c>
      <c r="G151" s="10" t="s">
        <v>247</v>
      </c>
      <c r="H151" s="10">
        <v>40124456</v>
      </c>
      <c r="I151" s="10" t="s">
        <v>248</v>
      </c>
      <c r="J151" s="26">
        <v>3</v>
      </c>
      <c r="K151" s="10" t="s">
        <v>1056</v>
      </c>
      <c r="L151" s="10" t="s">
        <v>249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1646</v>
      </c>
      <c r="Z151" s="27">
        <v>46088</v>
      </c>
      <c r="AA151" s="27">
        <v>46109</v>
      </c>
      <c r="AB151" s="28">
        <v>0.33333333333332998</v>
      </c>
      <c r="AC151" s="28">
        <v>0.70763888888889004</v>
      </c>
      <c r="AD151" s="28" t="s">
        <v>1661</v>
      </c>
      <c r="AE151" s="10" t="s">
        <v>37</v>
      </c>
      <c r="AF151" s="10" t="s">
        <v>37</v>
      </c>
      <c r="AG151" s="10" t="s">
        <v>37</v>
      </c>
      <c r="AH151" s="10" t="s">
        <v>37</v>
      </c>
      <c r="AI151" s="10" t="s">
        <v>37</v>
      </c>
      <c r="AJ151" s="21" t="s">
        <v>1661</v>
      </c>
      <c r="AK151" s="10" t="s">
        <v>37</v>
      </c>
    </row>
    <row r="152" spans="1:37" s="29" customFormat="1" ht="16" x14ac:dyDescent="0.35">
      <c r="A152" s="25" t="s">
        <v>50</v>
      </c>
      <c r="B152" s="10" t="s">
        <v>43</v>
      </c>
      <c r="C152" s="10" t="s">
        <v>44</v>
      </c>
      <c r="D152" s="10" t="s">
        <v>42</v>
      </c>
      <c r="E152" s="10" t="s">
        <v>51</v>
      </c>
      <c r="F152" s="10" t="s">
        <v>56</v>
      </c>
      <c r="G152" s="10" t="s">
        <v>250</v>
      </c>
      <c r="H152" s="10">
        <v>40124457</v>
      </c>
      <c r="I152" s="10" t="s">
        <v>251</v>
      </c>
      <c r="J152" s="26">
        <v>3</v>
      </c>
      <c r="K152" s="10" t="s">
        <v>1056</v>
      </c>
      <c r="L152" s="10" t="s">
        <v>252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1646</v>
      </c>
      <c r="Z152" s="27">
        <v>46123</v>
      </c>
      <c r="AA152" s="27">
        <v>46144</v>
      </c>
      <c r="AB152" s="28">
        <v>0.33333333333332998</v>
      </c>
      <c r="AC152" s="28">
        <v>0.70763888888889004</v>
      </c>
      <c r="AD152" s="28" t="s">
        <v>1661</v>
      </c>
      <c r="AE152" s="10" t="s">
        <v>37</v>
      </c>
      <c r="AF152" s="10" t="s">
        <v>37</v>
      </c>
      <c r="AG152" s="10" t="s">
        <v>37</v>
      </c>
      <c r="AH152" s="10" t="s">
        <v>37</v>
      </c>
      <c r="AI152" s="10" t="s">
        <v>37</v>
      </c>
      <c r="AJ152" s="21" t="s">
        <v>1661</v>
      </c>
      <c r="AK152" s="10" t="s">
        <v>37</v>
      </c>
    </row>
    <row r="153" spans="1:37" s="29" customFormat="1" ht="16" x14ac:dyDescent="0.35">
      <c r="A153" s="25" t="s">
        <v>50</v>
      </c>
      <c r="B153" s="10" t="s">
        <v>43</v>
      </c>
      <c r="C153" s="10" t="s">
        <v>44</v>
      </c>
      <c r="D153" s="10" t="s">
        <v>42</v>
      </c>
      <c r="E153" s="10" t="s">
        <v>51</v>
      </c>
      <c r="F153" s="10" t="s">
        <v>56</v>
      </c>
      <c r="G153" s="10" t="s">
        <v>250</v>
      </c>
      <c r="H153" s="10">
        <v>40124457</v>
      </c>
      <c r="I153" s="10" t="s">
        <v>251</v>
      </c>
      <c r="J153" s="26">
        <v>3</v>
      </c>
      <c r="K153" s="10" t="s">
        <v>1056</v>
      </c>
      <c r="L153" s="10" t="s">
        <v>252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1646</v>
      </c>
      <c r="Z153" s="27">
        <v>46151</v>
      </c>
      <c r="AA153" s="27">
        <v>46151</v>
      </c>
      <c r="AB153" s="28">
        <v>0.33333333333332998</v>
      </c>
      <c r="AC153" s="28">
        <v>0.49930555555556</v>
      </c>
      <c r="AD153" s="28" t="s">
        <v>1661</v>
      </c>
      <c r="AE153" s="10" t="s">
        <v>37</v>
      </c>
      <c r="AF153" s="10" t="s">
        <v>37</v>
      </c>
      <c r="AG153" s="10" t="s">
        <v>37</v>
      </c>
      <c r="AH153" s="10" t="s">
        <v>37</v>
      </c>
      <c r="AI153" s="10" t="s">
        <v>37</v>
      </c>
      <c r="AJ153" s="21" t="s">
        <v>1661</v>
      </c>
      <c r="AK153" s="10" t="s">
        <v>37</v>
      </c>
    </row>
    <row r="154" spans="1:37" s="29" customFormat="1" ht="16" x14ac:dyDescent="0.35">
      <c r="A154" s="25" t="s">
        <v>50</v>
      </c>
      <c r="B154" s="10" t="s">
        <v>43</v>
      </c>
      <c r="C154" s="10" t="s">
        <v>46</v>
      </c>
      <c r="D154" s="10" t="s">
        <v>42</v>
      </c>
      <c r="E154" s="10" t="s">
        <v>51</v>
      </c>
      <c r="F154" s="10" t="s">
        <v>56</v>
      </c>
      <c r="G154" s="10" t="s">
        <v>253</v>
      </c>
      <c r="H154" s="10">
        <v>40124459</v>
      </c>
      <c r="I154" s="10" t="s">
        <v>254</v>
      </c>
      <c r="J154" s="26">
        <v>3</v>
      </c>
      <c r="K154" s="10" t="s">
        <v>1056</v>
      </c>
      <c r="L154" s="10" t="s">
        <v>255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1646</v>
      </c>
      <c r="Z154" s="27">
        <v>46151</v>
      </c>
      <c r="AA154" s="27">
        <v>46151</v>
      </c>
      <c r="AB154" s="28">
        <v>0.54166666666666996</v>
      </c>
      <c r="AC154" s="28">
        <v>0.70763888888889004</v>
      </c>
      <c r="AD154" s="28" t="s">
        <v>1661</v>
      </c>
      <c r="AE154" s="10" t="s">
        <v>37</v>
      </c>
      <c r="AF154" s="10" t="s">
        <v>37</v>
      </c>
      <c r="AG154" s="10" t="s">
        <v>37</v>
      </c>
      <c r="AH154" s="10" t="s">
        <v>37</v>
      </c>
      <c r="AI154" s="10" t="s">
        <v>37</v>
      </c>
      <c r="AJ154" s="21" t="s">
        <v>1661</v>
      </c>
      <c r="AK154" s="10" t="s">
        <v>37</v>
      </c>
    </row>
    <row r="155" spans="1:37" s="29" customFormat="1" ht="16" x14ac:dyDescent="0.35">
      <c r="A155" s="25" t="s">
        <v>50</v>
      </c>
      <c r="B155" s="10" t="s">
        <v>43</v>
      </c>
      <c r="C155" s="10" t="s">
        <v>46</v>
      </c>
      <c r="D155" s="10" t="s">
        <v>42</v>
      </c>
      <c r="E155" s="10" t="s">
        <v>51</v>
      </c>
      <c r="F155" s="10" t="s">
        <v>56</v>
      </c>
      <c r="G155" s="10" t="s">
        <v>253</v>
      </c>
      <c r="H155" s="10">
        <v>40124459</v>
      </c>
      <c r="I155" s="10" t="s">
        <v>254</v>
      </c>
      <c r="J155" s="26">
        <v>3</v>
      </c>
      <c r="K155" s="10" t="s">
        <v>1056</v>
      </c>
      <c r="L155" s="10" t="s">
        <v>255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1646</v>
      </c>
      <c r="Z155" s="27">
        <v>46158</v>
      </c>
      <c r="AA155" s="27">
        <v>46179</v>
      </c>
      <c r="AB155" s="28">
        <v>0.33333333333332998</v>
      </c>
      <c r="AC155" s="28">
        <v>0.70763888888889004</v>
      </c>
      <c r="AD155" s="28" t="s">
        <v>1661</v>
      </c>
      <c r="AE155" s="10" t="s">
        <v>37</v>
      </c>
      <c r="AF155" s="10" t="s">
        <v>37</v>
      </c>
      <c r="AG155" s="10" t="s">
        <v>37</v>
      </c>
      <c r="AH155" s="10" t="s">
        <v>37</v>
      </c>
      <c r="AI155" s="10" t="s">
        <v>37</v>
      </c>
      <c r="AJ155" s="21" t="s">
        <v>1661</v>
      </c>
      <c r="AK155" s="10" t="s">
        <v>37</v>
      </c>
    </row>
    <row r="156" spans="1:37" s="29" customFormat="1" ht="16" x14ac:dyDescent="0.35">
      <c r="A156" s="25" t="s">
        <v>50</v>
      </c>
      <c r="B156" s="10" t="s">
        <v>40</v>
      </c>
      <c r="C156" s="10" t="s">
        <v>45</v>
      </c>
      <c r="D156" s="10" t="s">
        <v>42</v>
      </c>
      <c r="E156" s="10" t="s">
        <v>51</v>
      </c>
      <c r="F156" s="10" t="s">
        <v>56</v>
      </c>
      <c r="G156" s="10" t="s">
        <v>256</v>
      </c>
      <c r="H156" s="10">
        <v>40124460</v>
      </c>
      <c r="I156" s="10" t="s">
        <v>257</v>
      </c>
      <c r="J156" s="26">
        <v>3</v>
      </c>
      <c r="K156" s="10" t="s">
        <v>1056</v>
      </c>
      <c r="L156" s="10" t="s">
        <v>258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1646</v>
      </c>
      <c r="Z156" s="27">
        <v>46088</v>
      </c>
      <c r="AA156" s="27">
        <v>46109</v>
      </c>
      <c r="AB156" s="28">
        <v>0.33333333333332998</v>
      </c>
      <c r="AC156" s="28">
        <v>0.70763888888889004</v>
      </c>
      <c r="AD156" s="28" t="s">
        <v>1661</v>
      </c>
      <c r="AE156" s="10" t="s">
        <v>37</v>
      </c>
      <c r="AF156" s="10" t="s">
        <v>37</v>
      </c>
      <c r="AG156" s="10" t="s">
        <v>37</v>
      </c>
      <c r="AH156" s="10" t="s">
        <v>37</v>
      </c>
      <c r="AI156" s="10" t="s">
        <v>37</v>
      </c>
      <c r="AJ156" s="21" t="s">
        <v>1661</v>
      </c>
      <c r="AK156" s="10" t="s">
        <v>37</v>
      </c>
    </row>
    <row r="157" spans="1:37" s="29" customFormat="1" ht="16" x14ac:dyDescent="0.35">
      <c r="A157" s="25" t="s">
        <v>50</v>
      </c>
      <c r="B157" s="10" t="s">
        <v>40</v>
      </c>
      <c r="C157" s="10" t="s">
        <v>45</v>
      </c>
      <c r="D157" s="10" t="s">
        <v>42</v>
      </c>
      <c r="E157" s="10" t="s">
        <v>51</v>
      </c>
      <c r="F157" s="10" t="s">
        <v>56</v>
      </c>
      <c r="G157" s="10" t="s">
        <v>256</v>
      </c>
      <c r="H157" s="10">
        <v>40124460</v>
      </c>
      <c r="I157" s="10" t="s">
        <v>257</v>
      </c>
      <c r="J157" s="26">
        <v>3</v>
      </c>
      <c r="K157" s="10" t="s">
        <v>1056</v>
      </c>
      <c r="L157" s="10" t="s">
        <v>258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1646</v>
      </c>
      <c r="Z157" s="27">
        <v>46081</v>
      </c>
      <c r="AA157" s="27">
        <v>46081</v>
      </c>
      <c r="AB157" s="28">
        <v>0.54166666666666996</v>
      </c>
      <c r="AC157" s="28">
        <v>0.70763888888889004</v>
      </c>
      <c r="AD157" s="28" t="s">
        <v>1661</v>
      </c>
      <c r="AE157" s="10" t="s">
        <v>37</v>
      </c>
      <c r="AF157" s="10" t="s">
        <v>37</v>
      </c>
      <c r="AG157" s="10" t="s">
        <v>37</v>
      </c>
      <c r="AH157" s="10" t="s">
        <v>37</v>
      </c>
      <c r="AI157" s="10" t="s">
        <v>37</v>
      </c>
      <c r="AJ157" s="21" t="s">
        <v>1661</v>
      </c>
      <c r="AK157" s="10" t="s">
        <v>37</v>
      </c>
    </row>
    <row r="158" spans="1:37" s="29" customFormat="1" ht="16" x14ac:dyDescent="0.35">
      <c r="A158" s="25" t="s">
        <v>50</v>
      </c>
      <c r="B158" s="10" t="s">
        <v>43</v>
      </c>
      <c r="C158" s="10" t="s">
        <v>44</v>
      </c>
      <c r="D158" s="10" t="s">
        <v>42</v>
      </c>
      <c r="E158" s="10" t="s">
        <v>51</v>
      </c>
      <c r="F158" s="10" t="s">
        <v>56</v>
      </c>
      <c r="G158" s="10" t="s">
        <v>259</v>
      </c>
      <c r="H158" s="10">
        <v>40124461</v>
      </c>
      <c r="I158" s="10" t="s">
        <v>260</v>
      </c>
      <c r="J158" s="26">
        <v>3</v>
      </c>
      <c r="K158" s="10" t="s">
        <v>1056</v>
      </c>
      <c r="L158" s="10" t="s">
        <v>261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1646</v>
      </c>
      <c r="Z158" s="27">
        <v>46151</v>
      </c>
      <c r="AA158" s="27">
        <v>46151</v>
      </c>
      <c r="AB158" s="28">
        <v>0.33333333333332998</v>
      </c>
      <c r="AC158" s="28">
        <v>0.49930555555556</v>
      </c>
      <c r="AD158" s="28" t="s">
        <v>1661</v>
      </c>
      <c r="AE158" s="10" t="s">
        <v>37</v>
      </c>
      <c r="AF158" s="10" t="s">
        <v>37</v>
      </c>
      <c r="AG158" s="10" t="s">
        <v>37</v>
      </c>
      <c r="AH158" s="10" t="s">
        <v>37</v>
      </c>
      <c r="AI158" s="10" t="s">
        <v>37</v>
      </c>
      <c r="AJ158" s="21" t="s">
        <v>1661</v>
      </c>
      <c r="AK158" s="10" t="s">
        <v>37</v>
      </c>
    </row>
    <row r="159" spans="1:37" s="29" customFormat="1" ht="16" x14ac:dyDescent="0.35">
      <c r="A159" s="25" t="s">
        <v>50</v>
      </c>
      <c r="B159" s="10" t="s">
        <v>43</v>
      </c>
      <c r="C159" s="10" t="s">
        <v>44</v>
      </c>
      <c r="D159" s="10" t="s">
        <v>42</v>
      </c>
      <c r="E159" s="10" t="s">
        <v>51</v>
      </c>
      <c r="F159" s="10" t="s">
        <v>56</v>
      </c>
      <c r="G159" s="10" t="s">
        <v>259</v>
      </c>
      <c r="H159" s="10">
        <v>40124461</v>
      </c>
      <c r="I159" s="10" t="s">
        <v>260</v>
      </c>
      <c r="J159" s="26">
        <v>3</v>
      </c>
      <c r="K159" s="10" t="s">
        <v>1056</v>
      </c>
      <c r="L159" s="10" t="s">
        <v>261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1646</v>
      </c>
      <c r="Z159" s="27">
        <v>46123</v>
      </c>
      <c r="AA159" s="27">
        <v>46144</v>
      </c>
      <c r="AB159" s="28">
        <v>0.33333333333332998</v>
      </c>
      <c r="AC159" s="28">
        <v>0.70763888888889004</v>
      </c>
      <c r="AD159" s="28" t="s">
        <v>1661</v>
      </c>
      <c r="AE159" s="10" t="s">
        <v>37</v>
      </c>
      <c r="AF159" s="10" t="s">
        <v>37</v>
      </c>
      <c r="AG159" s="10" t="s">
        <v>37</v>
      </c>
      <c r="AH159" s="10" t="s">
        <v>37</v>
      </c>
      <c r="AI159" s="10" t="s">
        <v>37</v>
      </c>
      <c r="AJ159" s="21" t="s">
        <v>1661</v>
      </c>
      <c r="AK159" s="10" t="s">
        <v>37</v>
      </c>
    </row>
    <row r="160" spans="1:37" s="29" customFormat="1" ht="16" x14ac:dyDescent="0.35">
      <c r="A160" s="25" t="s">
        <v>50</v>
      </c>
      <c r="B160" s="10" t="s">
        <v>40</v>
      </c>
      <c r="C160" s="10" t="s">
        <v>45</v>
      </c>
      <c r="D160" s="10" t="s">
        <v>42</v>
      </c>
      <c r="E160" s="10" t="s">
        <v>51</v>
      </c>
      <c r="F160" s="10" t="s">
        <v>56</v>
      </c>
      <c r="G160" s="10" t="s">
        <v>262</v>
      </c>
      <c r="H160" s="10">
        <v>40129293</v>
      </c>
      <c r="I160" s="10" t="s">
        <v>263</v>
      </c>
      <c r="J160" s="26">
        <v>3</v>
      </c>
      <c r="K160" s="10" t="s">
        <v>1056</v>
      </c>
      <c r="L160" s="10" t="s">
        <v>264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1643</v>
      </c>
      <c r="Z160" s="27">
        <v>46081</v>
      </c>
      <c r="AA160" s="27">
        <v>46081</v>
      </c>
      <c r="AB160" s="28">
        <v>0.54166666666666996</v>
      </c>
      <c r="AC160" s="28">
        <v>0.70763888888889004</v>
      </c>
      <c r="AD160" s="28" t="s">
        <v>1661</v>
      </c>
      <c r="AE160" s="10" t="s">
        <v>37</v>
      </c>
      <c r="AF160" s="10" t="s">
        <v>37</v>
      </c>
      <c r="AG160" s="10" t="s">
        <v>37</v>
      </c>
      <c r="AH160" s="10" t="s">
        <v>37</v>
      </c>
      <c r="AI160" s="10" t="s">
        <v>37</v>
      </c>
      <c r="AJ160" s="21" t="s">
        <v>1661</v>
      </c>
      <c r="AK160" s="10" t="s">
        <v>37</v>
      </c>
    </row>
    <row r="161" spans="1:37" s="29" customFormat="1" ht="16" x14ac:dyDescent="0.35">
      <c r="A161" s="25" t="s">
        <v>50</v>
      </c>
      <c r="B161" s="10" t="s">
        <v>40</v>
      </c>
      <c r="C161" s="10" t="s">
        <v>45</v>
      </c>
      <c r="D161" s="10" t="s">
        <v>42</v>
      </c>
      <c r="E161" s="10" t="s">
        <v>51</v>
      </c>
      <c r="F161" s="10" t="s">
        <v>56</v>
      </c>
      <c r="G161" s="10" t="s">
        <v>262</v>
      </c>
      <c r="H161" s="10">
        <v>40129293</v>
      </c>
      <c r="I161" s="10" t="s">
        <v>263</v>
      </c>
      <c r="J161" s="26">
        <v>3</v>
      </c>
      <c r="K161" s="10" t="s">
        <v>1056</v>
      </c>
      <c r="L161" s="10" t="s">
        <v>264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1643</v>
      </c>
      <c r="Z161" s="27">
        <v>46088</v>
      </c>
      <c r="AA161" s="27">
        <v>46109</v>
      </c>
      <c r="AB161" s="28">
        <v>0.33333333333332998</v>
      </c>
      <c r="AC161" s="28">
        <v>0.70763888888889004</v>
      </c>
      <c r="AD161" s="28" t="s">
        <v>1661</v>
      </c>
      <c r="AE161" s="10" t="s">
        <v>37</v>
      </c>
      <c r="AF161" s="10" t="s">
        <v>37</v>
      </c>
      <c r="AG161" s="10" t="s">
        <v>37</v>
      </c>
      <c r="AH161" s="10" t="s">
        <v>37</v>
      </c>
      <c r="AI161" s="10" t="s">
        <v>37</v>
      </c>
      <c r="AJ161" s="21" t="s">
        <v>1661</v>
      </c>
      <c r="AK161" s="10" t="s">
        <v>37</v>
      </c>
    </row>
    <row r="162" spans="1:37" s="29" customFormat="1" ht="16" x14ac:dyDescent="0.35">
      <c r="A162" s="25" t="s">
        <v>50</v>
      </c>
      <c r="B162" s="10" t="s">
        <v>43</v>
      </c>
      <c r="C162" s="10" t="s">
        <v>46</v>
      </c>
      <c r="D162" s="10" t="s">
        <v>42</v>
      </c>
      <c r="E162" s="10" t="s">
        <v>51</v>
      </c>
      <c r="F162" s="10" t="s">
        <v>56</v>
      </c>
      <c r="G162" s="10" t="s">
        <v>262</v>
      </c>
      <c r="H162" s="10">
        <v>40126087</v>
      </c>
      <c r="I162" s="10" t="s">
        <v>265</v>
      </c>
      <c r="J162" s="26">
        <v>3</v>
      </c>
      <c r="K162" s="10" t="s">
        <v>1056</v>
      </c>
      <c r="L162" s="10" t="s">
        <v>266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1643</v>
      </c>
      <c r="Z162" s="27">
        <v>46149</v>
      </c>
      <c r="AA162" s="27">
        <v>46177</v>
      </c>
      <c r="AB162" s="28">
        <v>0.75</v>
      </c>
      <c r="AC162" s="28">
        <v>0.91597222222221997</v>
      </c>
      <c r="AD162" s="28" t="s">
        <v>1662</v>
      </c>
      <c r="AE162" s="10" t="s">
        <v>37</v>
      </c>
      <c r="AF162" s="21" t="s">
        <v>1657</v>
      </c>
      <c r="AG162" s="10" t="s">
        <v>37</v>
      </c>
      <c r="AH162" s="21" t="s">
        <v>1659</v>
      </c>
      <c r="AI162" s="10" t="s">
        <v>37</v>
      </c>
      <c r="AJ162" s="10" t="s">
        <v>37</v>
      </c>
      <c r="AK162" s="10" t="s">
        <v>37</v>
      </c>
    </row>
    <row r="163" spans="1:37" s="29" customFormat="1" ht="16" x14ac:dyDescent="0.35">
      <c r="A163" s="25" t="s">
        <v>50</v>
      </c>
      <c r="B163" s="10" t="s">
        <v>40</v>
      </c>
      <c r="C163" s="10" t="s">
        <v>41</v>
      </c>
      <c r="D163" s="10" t="s">
        <v>42</v>
      </c>
      <c r="E163" s="10" t="s">
        <v>51</v>
      </c>
      <c r="F163" s="10" t="s">
        <v>56</v>
      </c>
      <c r="G163" s="10" t="s">
        <v>267</v>
      </c>
      <c r="H163" s="10">
        <v>40129252</v>
      </c>
      <c r="I163" s="10" t="s">
        <v>268</v>
      </c>
      <c r="J163" s="26">
        <v>3</v>
      </c>
      <c r="K163" s="10" t="s">
        <v>1056</v>
      </c>
      <c r="L163" s="10" t="s">
        <v>269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1643</v>
      </c>
      <c r="Z163" s="27">
        <v>46053</v>
      </c>
      <c r="AA163" s="27">
        <v>46074</v>
      </c>
      <c r="AB163" s="28">
        <v>0.33333333333332998</v>
      </c>
      <c r="AC163" s="28">
        <v>0.70763888888889004</v>
      </c>
      <c r="AD163" s="28" t="s">
        <v>1661</v>
      </c>
      <c r="AE163" s="10" t="s">
        <v>37</v>
      </c>
      <c r="AF163" s="10" t="s">
        <v>37</v>
      </c>
      <c r="AG163" s="10" t="s">
        <v>37</v>
      </c>
      <c r="AH163" s="10" t="s">
        <v>37</v>
      </c>
      <c r="AI163" s="10" t="s">
        <v>37</v>
      </c>
      <c r="AJ163" s="21" t="s">
        <v>1661</v>
      </c>
      <c r="AK163" s="10" t="s">
        <v>37</v>
      </c>
    </row>
    <row r="164" spans="1:37" s="29" customFormat="1" ht="16" x14ac:dyDescent="0.35">
      <c r="A164" s="25" t="s">
        <v>50</v>
      </c>
      <c r="B164" s="10" t="s">
        <v>40</v>
      </c>
      <c r="C164" s="10" t="s">
        <v>41</v>
      </c>
      <c r="D164" s="10" t="s">
        <v>42</v>
      </c>
      <c r="E164" s="10" t="s">
        <v>51</v>
      </c>
      <c r="F164" s="10" t="s">
        <v>56</v>
      </c>
      <c r="G164" s="10" t="s">
        <v>267</v>
      </c>
      <c r="H164" s="10">
        <v>40129252</v>
      </c>
      <c r="I164" s="10" t="s">
        <v>268</v>
      </c>
      <c r="J164" s="26">
        <v>3</v>
      </c>
      <c r="K164" s="10" t="s">
        <v>1056</v>
      </c>
      <c r="L164" s="10" t="s">
        <v>269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1643</v>
      </c>
      <c r="Z164" s="27">
        <v>46081</v>
      </c>
      <c r="AA164" s="27">
        <v>46081</v>
      </c>
      <c r="AB164" s="28">
        <v>0.33333333333332998</v>
      </c>
      <c r="AC164" s="28">
        <v>0.49930555555556</v>
      </c>
      <c r="AD164" s="28" t="s">
        <v>1661</v>
      </c>
      <c r="AE164" s="10" t="s">
        <v>37</v>
      </c>
      <c r="AF164" s="10" t="s">
        <v>37</v>
      </c>
      <c r="AG164" s="10" t="s">
        <v>37</v>
      </c>
      <c r="AH164" s="10" t="s">
        <v>37</v>
      </c>
      <c r="AI164" s="10" t="s">
        <v>37</v>
      </c>
      <c r="AJ164" s="21" t="s">
        <v>1661</v>
      </c>
      <c r="AK164" s="10" t="s">
        <v>37</v>
      </c>
    </row>
    <row r="165" spans="1:37" s="29" customFormat="1" ht="16" x14ac:dyDescent="0.35">
      <c r="A165" s="25" t="s">
        <v>50</v>
      </c>
      <c r="B165" s="10" t="s">
        <v>43</v>
      </c>
      <c r="C165" s="10" t="s">
        <v>46</v>
      </c>
      <c r="D165" s="10" t="s">
        <v>42</v>
      </c>
      <c r="E165" s="11" t="s">
        <v>51</v>
      </c>
      <c r="F165" s="10" t="s">
        <v>56</v>
      </c>
      <c r="G165" s="10" t="s">
        <v>270</v>
      </c>
      <c r="H165" s="10">
        <v>40129298</v>
      </c>
      <c r="I165" s="10" t="s">
        <v>271</v>
      </c>
      <c r="J165" s="26">
        <v>3</v>
      </c>
      <c r="K165" s="10" t="s">
        <v>1056</v>
      </c>
      <c r="L165" s="10" t="s">
        <v>272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32" t="s">
        <v>1643</v>
      </c>
      <c r="Z165" s="27">
        <v>46151</v>
      </c>
      <c r="AA165" s="27">
        <v>46151</v>
      </c>
      <c r="AB165" s="28">
        <v>0.54166666666666996</v>
      </c>
      <c r="AC165" s="28">
        <v>0.70763888888889004</v>
      </c>
      <c r="AD165" s="28" t="s">
        <v>1661</v>
      </c>
      <c r="AE165" s="10" t="s">
        <v>37</v>
      </c>
      <c r="AF165" s="10" t="s">
        <v>37</v>
      </c>
      <c r="AG165" s="10" t="s">
        <v>37</v>
      </c>
      <c r="AH165" s="10" t="s">
        <v>37</v>
      </c>
      <c r="AI165" s="10" t="s">
        <v>37</v>
      </c>
      <c r="AJ165" s="21" t="s">
        <v>1661</v>
      </c>
      <c r="AK165" s="10" t="s">
        <v>37</v>
      </c>
    </row>
    <row r="166" spans="1:37" s="29" customFormat="1" ht="16" x14ac:dyDescent="0.35">
      <c r="A166" s="25" t="s">
        <v>50</v>
      </c>
      <c r="B166" s="10" t="s">
        <v>43</v>
      </c>
      <c r="C166" s="10" t="s">
        <v>46</v>
      </c>
      <c r="D166" s="10" t="s">
        <v>42</v>
      </c>
      <c r="E166" s="11" t="s">
        <v>51</v>
      </c>
      <c r="F166" s="10" t="s">
        <v>56</v>
      </c>
      <c r="G166" s="10" t="s">
        <v>270</v>
      </c>
      <c r="H166" s="10">
        <v>40129298</v>
      </c>
      <c r="I166" s="10" t="s">
        <v>271</v>
      </c>
      <c r="J166" s="26">
        <v>3</v>
      </c>
      <c r="K166" s="10" t="s">
        <v>1056</v>
      </c>
      <c r="L166" s="10" t="s">
        <v>272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32" t="s">
        <v>1643</v>
      </c>
      <c r="Z166" s="27">
        <v>46158</v>
      </c>
      <c r="AA166" s="27">
        <v>46179</v>
      </c>
      <c r="AB166" s="28">
        <v>0.33333333333332998</v>
      </c>
      <c r="AC166" s="28">
        <v>0.70763888888889004</v>
      </c>
      <c r="AD166" s="28" t="s">
        <v>1661</v>
      </c>
      <c r="AE166" s="10" t="s">
        <v>37</v>
      </c>
      <c r="AF166" s="10" t="s">
        <v>37</v>
      </c>
      <c r="AG166" s="10" t="s">
        <v>37</v>
      </c>
      <c r="AH166" s="10" t="s">
        <v>37</v>
      </c>
      <c r="AI166" s="10" t="s">
        <v>37</v>
      </c>
      <c r="AJ166" s="21" t="s">
        <v>1661</v>
      </c>
      <c r="AK166" s="10" t="s">
        <v>37</v>
      </c>
    </row>
    <row r="167" spans="1:37" s="29" customFormat="1" ht="16" x14ac:dyDescent="0.35">
      <c r="A167" s="25" t="s">
        <v>50</v>
      </c>
      <c r="B167" s="10" t="s">
        <v>43</v>
      </c>
      <c r="C167" s="10" t="s">
        <v>46</v>
      </c>
      <c r="D167" s="10" t="s">
        <v>42</v>
      </c>
      <c r="E167" s="11" t="s">
        <v>51</v>
      </c>
      <c r="F167" s="10" t="s">
        <v>56</v>
      </c>
      <c r="G167" s="10" t="s">
        <v>270</v>
      </c>
      <c r="H167" s="10">
        <v>40129302</v>
      </c>
      <c r="I167" s="10" t="s">
        <v>273</v>
      </c>
      <c r="J167" s="26">
        <v>3</v>
      </c>
      <c r="K167" s="10" t="s">
        <v>1056</v>
      </c>
      <c r="L167" s="10" t="s">
        <v>274</v>
      </c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32" t="s">
        <v>1643</v>
      </c>
      <c r="Z167" s="27">
        <v>46151</v>
      </c>
      <c r="AA167" s="27">
        <v>46151</v>
      </c>
      <c r="AB167" s="28">
        <v>0.54166666666666996</v>
      </c>
      <c r="AC167" s="28">
        <v>0.70763888888889004</v>
      </c>
      <c r="AD167" s="28" t="s">
        <v>1661</v>
      </c>
      <c r="AE167" s="10" t="s">
        <v>37</v>
      </c>
      <c r="AF167" s="10" t="s">
        <v>37</v>
      </c>
      <c r="AG167" s="10" t="s">
        <v>37</v>
      </c>
      <c r="AH167" s="10" t="s">
        <v>37</v>
      </c>
      <c r="AI167" s="10" t="s">
        <v>37</v>
      </c>
      <c r="AJ167" s="21" t="s">
        <v>1661</v>
      </c>
      <c r="AK167" s="10" t="s">
        <v>37</v>
      </c>
    </row>
    <row r="168" spans="1:37" s="29" customFormat="1" ht="16" x14ac:dyDescent="0.35">
      <c r="A168" s="25" t="s">
        <v>50</v>
      </c>
      <c r="B168" s="10" t="s">
        <v>43</v>
      </c>
      <c r="C168" s="10" t="s">
        <v>46</v>
      </c>
      <c r="D168" s="10" t="s">
        <v>42</v>
      </c>
      <c r="E168" s="11" t="s">
        <v>51</v>
      </c>
      <c r="F168" s="10" t="s">
        <v>56</v>
      </c>
      <c r="G168" s="10" t="s">
        <v>270</v>
      </c>
      <c r="H168" s="10">
        <v>40129302</v>
      </c>
      <c r="I168" s="10" t="s">
        <v>273</v>
      </c>
      <c r="J168" s="26">
        <v>3</v>
      </c>
      <c r="K168" s="10" t="s">
        <v>1056</v>
      </c>
      <c r="L168" s="10" t="s">
        <v>274</v>
      </c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32" t="s">
        <v>1643</v>
      </c>
      <c r="Z168" s="27">
        <v>46158</v>
      </c>
      <c r="AA168" s="27">
        <v>46179</v>
      </c>
      <c r="AB168" s="28">
        <v>0.33333333333332998</v>
      </c>
      <c r="AC168" s="28">
        <v>0.70763888888889004</v>
      </c>
      <c r="AD168" s="28" t="s">
        <v>1661</v>
      </c>
      <c r="AE168" s="10" t="s">
        <v>37</v>
      </c>
      <c r="AF168" s="10" t="s">
        <v>37</v>
      </c>
      <c r="AG168" s="10" t="s">
        <v>37</v>
      </c>
      <c r="AH168" s="10" t="s">
        <v>37</v>
      </c>
      <c r="AI168" s="10" t="s">
        <v>37</v>
      </c>
      <c r="AJ168" s="21" t="s">
        <v>1661</v>
      </c>
      <c r="AK168" s="10" t="s">
        <v>37</v>
      </c>
    </row>
    <row r="169" spans="1:37" s="29" customFormat="1" ht="16" x14ac:dyDescent="0.35">
      <c r="A169" s="25" t="s">
        <v>50</v>
      </c>
      <c r="B169" s="10" t="s">
        <v>43</v>
      </c>
      <c r="C169" s="10" t="s">
        <v>44</v>
      </c>
      <c r="D169" s="10" t="s">
        <v>42</v>
      </c>
      <c r="E169" s="10" t="s">
        <v>51</v>
      </c>
      <c r="F169" s="10" t="s">
        <v>56</v>
      </c>
      <c r="G169" s="10" t="s">
        <v>275</v>
      </c>
      <c r="H169" s="10">
        <v>40126088</v>
      </c>
      <c r="I169" s="10" t="s">
        <v>276</v>
      </c>
      <c r="J169" s="26">
        <v>3</v>
      </c>
      <c r="K169" s="10" t="s">
        <v>1056</v>
      </c>
      <c r="L169" s="10" t="s">
        <v>277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1643</v>
      </c>
      <c r="Z169" s="27">
        <v>46123</v>
      </c>
      <c r="AA169" s="27">
        <v>46144</v>
      </c>
      <c r="AB169" s="28">
        <v>0.33333333333332998</v>
      </c>
      <c r="AC169" s="28">
        <v>0.70763888888889004</v>
      </c>
      <c r="AD169" s="28" t="s">
        <v>1661</v>
      </c>
      <c r="AE169" s="10" t="s">
        <v>37</v>
      </c>
      <c r="AF169" s="10" t="s">
        <v>37</v>
      </c>
      <c r="AG169" s="10" t="s">
        <v>37</v>
      </c>
      <c r="AH169" s="10" t="s">
        <v>37</v>
      </c>
      <c r="AI169" s="10" t="s">
        <v>37</v>
      </c>
      <c r="AJ169" s="21" t="s">
        <v>1661</v>
      </c>
      <c r="AK169" s="10" t="s">
        <v>37</v>
      </c>
    </row>
    <row r="170" spans="1:37" s="29" customFormat="1" ht="16" x14ac:dyDescent="0.35">
      <c r="A170" s="25" t="s">
        <v>50</v>
      </c>
      <c r="B170" s="10" t="s">
        <v>43</v>
      </c>
      <c r="C170" s="10" t="s">
        <v>44</v>
      </c>
      <c r="D170" s="10" t="s">
        <v>42</v>
      </c>
      <c r="E170" s="10" t="s">
        <v>51</v>
      </c>
      <c r="F170" s="10" t="s">
        <v>56</v>
      </c>
      <c r="G170" s="10" t="s">
        <v>275</v>
      </c>
      <c r="H170" s="10">
        <v>40126088</v>
      </c>
      <c r="I170" s="10" t="s">
        <v>276</v>
      </c>
      <c r="J170" s="26">
        <v>3</v>
      </c>
      <c r="K170" s="10" t="s">
        <v>1056</v>
      </c>
      <c r="L170" s="10" t="s">
        <v>277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1643</v>
      </c>
      <c r="Z170" s="27">
        <v>46151</v>
      </c>
      <c r="AA170" s="27">
        <v>46151</v>
      </c>
      <c r="AB170" s="28">
        <v>0.33333333333332998</v>
      </c>
      <c r="AC170" s="28">
        <v>0.49930555555556</v>
      </c>
      <c r="AD170" s="28" t="s">
        <v>1661</v>
      </c>
      <c r="AE170" s="10" t="s">
        <v>37</v>
      </c>
      <c r="AF170" s="10" t="s">
        <v>37</v>
      </c>
      <c r="AG170" s="10" t="s">
        <v>37</v>
      </c>
      <c r="AH170" s="10" t="s">
        <v>37</v>
      </c>
      <c r="AI170" s="10" t="s">
        <v>37</v>
      </c>
      <c r="AJ170" s="21" t="s">
        <v>1661</v>
      </c>
      <c r="AK170" s="10" t="s">
        <v>37</v>
      </c>
    </row>
    <row r="171" spans="1:37" s="29" customFormat="1" ht="16" x14ac:dyDescent="0.35">
      <c r="A171" s="25" t="s">
        <v>50</v>
      </c>
      <c r="B171" s="10" t="s">
        <v>43</v>
      </c>
      <c r="C171" s="10" t="s">
        <v>46</v>
      </c>
      <c r="D171" s="10" t="s">
        <v>42</v>
      </c>
      <c r="E171" s="10" t="s">
        <v>51</v>
      </c>
      <c r="F171" s="10" t="s">
        <v>56</v>
      </c>
      <c r="G171" s="10" t="s">
        <v>278</v>
      </c>
      <c r="H171" s="10">
        <v>40126089</v>
      </c>
      <c r="I171" s="10" t="s">
        <v>279</v>
      </c>
      <c r="J171" s="26">
        <v>3</v>
      </c>
      <c r="K171" s="10" t="s">
        <v>1056</v>
      </c>
      <c r="L171" s="10" t="s">
        <v>280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1643</v>
      </c>
      <c r="Z171" s="27">
        <v>46151</v>
      </c>
      <c r="AA171" s="27">
        <v>46151</v>
      </c>
      <c r="AB171" s="28">
        <v>0.54166666666666996</v>
      </c>
      <c r="AC171" s="28">
        <v>0.70763888888889004</v>
      </c>
      <c r="AD171" s="28" t="s">
        <v>1661</v>
      </c>
      <c r="AE171" s="10" t="s">
        <v>37</v>
      </c>
      <c r="AF171" s="10" t="s">
        <v>37</v>
      </c>
      <c r="AG171" s="10" t="s">
        <v>37</v>
      </c>
      <c r="AH171" s="10" t="s">
        <v>37</v>
      </c>
      <c r="AI171" s="10" t="s">
        <v>37</v>
      </c>
      <c r="AJ171" s="21" t="s">
        <v>1661</v>
      </c>
      <c r="AK171" s="10" t="s">
        <v>37</v>
      </c>
    </row>
    <row r="172" spans="1:37" s="29" customFormat="1" ht="16" x14ac:dyDescent="0.35">
      <c r="A172" s="25" t="s">
        <v>50</v>
      </c>
      <c r="B172" s="10" t="s">
        <v>43</v>
      </c>
      <c r="C172" s="10" t="s">
        <v>46</v>
      </c>
      <c r="D172" s="10" t="s">
        <v>42</v>
      </c>
      <c r="E172" s="10" t="s">
        <v>51</v>
      </c>
      <c r="F172" s="10" t="s">
        <v>56</v>
      </c>
      <c r="G172" s="10" t="s">
        <v>278</v>
      </c>
      <c r="H172" s="10">
        <v>40126089</v>
      </c>
      <c r="I172" s="10" t="s">
        <v>279</v>
      </c>
      <c r="J172" s="26">
        <v>3</v>
      </c>
      <c r="K172" s="10" t="s">
        <v>1056</v>
      </c>
      <c r="L172" s="10" t="s">
        <v>280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1643</v>
      </c>
      <c r="Z172" s="27">
        <v>46158</v>
      </c>
      <c r="AA172" s="27">
        <v>46179</v>
      </c>
      <c r="AB172" s="28">
        <v>0.33333333333332998</v>
      </c>
      <c r="AC172" s="28">
        <v>0.70763888888889004</v>
      </c>
      <c r="AD172" s="28" t="s">
        <v>1661</v>
      </c>
      <c r="AE172" s="10" t="s">
        <v>37</v>
      </c>
      <c r="AF172" s="10" t="s">
        <v>37</v>
      </c>
      <c r="AG172" s="10" t="s">
        <v>37</v>
      </c>
      <c r="AH172" s="10" t="s">
        <v>37</v>
      </c>
      <c r="AI172" s="10" t="s">
        <v>37</v>
      </c>
      <c r="AJ172" s="21" t="s">
        <v>1661</v>
      </c>
      <c r="AK172" s="10" t="s">
        <v>37</v>
      </c>
    </row>
    <row r="173" spans="1:37" s="29" customFormat="1" ht="16" x14ac:dyDescent="0.35">
      <c r="A173" s="25" t="s">
        <v>50</v>
      </c>
      <c r="B173" s="10" t="s">
        <v>43</v>
      </c>
      <c r="C173" s="10" t="s">
        <v>46</v>
      </c>
      <c r="D173" s="10" t="s">
        <v>42</v>
      </c>
      <c r="E173" s="10" t="s">
        <v>51</v>
      </c>
      <c r="F173" s="10" t="s">
        <v>56</v>
      </c>
      <c r="G173" s="10" t="s">
        <v>278</v>
      </c>
      <c r="H173" s="10">
        <v>40129306</v>
      </c>
      <c r="I173" s="10" t="s">
        <v>281</v>
      </c>
      <c r="J173" s="26">
        <v>3</v>
      </c>
      <c r="K173" s="10" t="s">
        <v>1056</v>
      </c>
      <c r="L173" s="10" t="s">
        <v>282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1643</v>
      </c>
      <c r="Z173" s="27">
        <v>46151</v>
      </c>
      <c r="AA173" s="27">
        <v>46151</v>
      </c>
      <c r="AB173" s="28">
        <v>0.54166666666666996</v>
      </c>
      <c r="AC173" s="28">
        <v>0.70763888888889004</v>
      </c>
      <c r="AD173" s="28" t="s">
        <v>1661</v>
      </c>
      <c r="AE173" s="10" t="s">
        <v>37</v>
      </c>
      <c r="AF173" s="10" t="s">
        <v>37</v>
      </c>
      <c r="AG173" s="10" t="s">
        <v>37</v>
      </c>
      <c r="AH173" s="10" t="s">
        <v>37</v>
      </c>
      <c r="AI173" s="10" t="s">
        <v>37</v>
      </c>
      <c r="AJ173" s="21" t="s">
        <v>1661</v>
      </c>
      <c r="AK173" s="10" t="s">
        <v>37</v>
      </c>
    </row>
    <row r="174" spans="1:37" s="29" customFormat="1" ht="16" x14ac:dyDescent="0.35">
      <c r="A174" s="25" t="s">
        <v>50</v>
      </c>
      <c r="B174" s="10" t="s">
        <v>43</v>
      </c>
      <c r="C174" s="10" t="s">
        <v>46</v>
      </c>
      <c r="D174" s="10" t="s">
        <v>42</v>
      </c>
      <c r="E174" s="10" t="s">
        <v>51</v>
      </c>
      <c r="F174" s="10" t="s">
        <v>56</v>
      </c>
      <c r="G174" s="10" t="s">
        <v>278</v>
      </c>
      <c r="H174" s="10">
        <v>40129306</v>
      </c>
      <c r="I174" s="10" t="s">
        <v>281</v>
      </c>
      <c r="J174" s="26">
        <v>3</v>
      </c>
      <c r="K174" s="10" t="s">
        <v>1056</v>
      </c>
      <c r="L174" s="10" t="s">
        <v>282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1643</v>
      </c>
      <c r="Z174" s="27">
        <v>46158</v>
      </c>
      <c r="AA174" s="27">
        <v>46179</v>
      </c>
      <c r="AB174" s="28">
        <v>0.33333333333332998</v>
      </c>
      <c r="AC174" s="28">
        <v>0.70763888888889004</v>
      </c>
      <c r="AD174" s="28" t="s">
        <v>1661</v>
      </c>
      <c r="AE174" s="10" t="s">
        <v>37</v>
      </c>
      <c r="AF174" s="10" t="s">
        <v>37</v>
      </c>
      <c r="AG174" s="10" t="s">
        <v>37</v>
      </c>
      <c r="AH174" s="10" t="s">
        <v>37</v>
      </c>
      <c r="AI174" s="10" t="s">
        <v>37</v>
      </c>
      <c r="AJ174" s="21" t="s">
        <v>1661</v>
      </c>
      <c r="AK174" s="10" t="s">
        <v>37</v>
      </c>
    </row>
    <row r="175" spans="1:37" s="29" customFormat="1" ht="16" x14ac:dyDescent="0.35">
      <c r="A175" s="25" t="s">
        <v>50</v>
      </c>
      <c r="B175" s="10" t="s">
        <v>43</v>
      </c>
      <c r="C175" s="10" t="s">
        <v>46</v>
      </c>
      <c r="D175" s="10" t="s">
        <v>42</v>
      </c>
      <c r="E175" s="11" t="s">
        <v>51</v>
      </c>
      <c r="F175" s="10" t="s">
        <v>56</v>
      </c>
      <c r="G175" s="10" t="s">
        <v>283</v>
      </c>
      <c r="H175" s="10">
        <v>40129310</v>
      </c>
      <c r="I175" s="10" t="s">
        <v>284</v>
      </c>
      <c r="J175" s="26">
        <v>3</v>
      </c>
      <c r="K175" s="10" t="s">
        <v>1056</v>
      </c>
      <c r="L175" s="10" t="s">
        <v>285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32" t="s">
        <v>1643</v>
      </c>
      <c r="Z175" s="27">
        <v>46151</v>
      </c>
      <c r="AA175" s="27">
        <v>46151</v>
      </c>
      <c r="AB175" s="28">
        <v>0.54166666666666996</v>
      </c>
      <c r="AC175" s="28">
        <v>0.70763888888889004</v>
      </c>
      <c r="AD175" s="28" t="s">
        <v>1661</v>
      </c>
      <c r="AE175" s="10" t="s">
        <v>37</v>
      </c>
      <c r="AF175" s="10" t="s">
        <v>37</v>
      </c>
      <c r="AG175" s="10" t="s">
        <v>37</v>
      </c>
      <c r="AH175" s="10" t="s">
        <v>37</v>
      </c>
      <c r="AI175" s="10" t="s">
        <v>37</v>
      </c>
      <c r="AJ175" s="21" t="s">
        <v>1661</v>
      </c>
      <c r="AK175" s="10" t="s">
        <v>37</v>
      </c>
    </row>
    <row r="176" spans="1:37" s="29" customFormat="1" ht="16" x14ac:dyDescent="0.35">
      <c r="A176" s="25" t="s">
        <v>50</v>
      </c>
      <c r="B176" s="10" t="s">
        <v>43</v>
      </c>
      <c r="C176" s="10" t="s">
        <v>46</v>
      </c>
      <c r="D176" s="10" t="s">
        <v>42</v>
      </c>
      <c r="E176" s="11" t="s">
        <v>51</v>
      </c>
      <c r="F176" s="10" t="s">
        <v>56</v>
      </c>
      <c r="G176" s="10" t="s">
        <v>283</v>
      </c>
      <c r="H176" s="10">
        <v>40129310</v>
      </c>
      <c r="I176" s="10" t="s">
        <v>284</v>
      </c>
      <c r="J176" s="26">
        <v>3</v>
      </c>
      <c r="K176" s="10" t="s">
        <v>1056</v>
      </c>
      <c r="L176" s="10" t="s">
        <v>285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32" t="s">
        <v>1643</v>
      </c>
      <c r="Z176" s="27">
        <v>46158</v>
      </c>
      <c r="AA176" s="27">
        <v>46179</v>
      </c>
      <c r="AB176" s="28">
        <v>0.33333333333332998</v>
      </c>
      <c r="AC176" s="28">
        <v>0.70763888888889004</v>
      </c>
      <c r="AD176" s="28" t="s">
        <v>1661</v>
      </c>
      <c r="AE176" s="10" t="s">
        <v>37</v>
      </c>
      <c r="AF176" s="10" t="s">
        <v>37</v>
      </c>
      <c r="AG176" s="10" t="s">
        <v>37</v>
      </c>
      <c r="AH176" s="10" t="s">
        <v>37</v>
      </c>
      <c r="AI176" s="10" t="s">
        <v>37</v>
      </c>
      <c r="AJ176" s="21" t="s">
        <v>1661</v>
      </c>
      <c r="AK176" s="10" t="s">
        <v>37</v>
      </c>
    </row>
    <row r="177" spans="1:37" s="29" customFormat="1" ht="16" x14ac:dyDescent="0.35">
      <c r="A177" s="25" t="s">
        <v>50</v>
      </c>
      <c r="B177" s="10" t="s">
        <v>40</v>
      </c>
      <c r="C177" s="10" t="s">
        <v>45</v>
      </c>
      <c r="D177" s="10" t="s">
        <v>42</v>
      </c>
      <c r="E177" s="10" t="s">
        <v>51</v>
      </c>
      <c r="F177" s="10" t="s">
        <v>56</v>
      </c>
      <c r="G177" s="10" t="s">
        <v>286</v>
      </c>
      <c r="H177" s="10">
        <v>40129316</v>
      </c>
      <c r="I177" s="10" t="s">
        <v>287</v>
      </c>
      <c r="J177" s="26">
        <v>3</v>
      </c>
      <c r="K177" s="10" t="s">
        <v>1056</v>
      </c>
      <c r="L177" s="10" t="s">
        <v>288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1643</v>
      </c>
      <c r="Z177" s="27">
        <v>46081</v>
      </c>
      <c r="AA177" s="27">
        <v>46081</v>
      </c>
      <c r="AB177" s="28">
        <v>0.54166666666666996</v>
      </c>
      <c r="AC177" s="28">
        <v>0.70763888888889004</v>
      </c>
      <c r="AD177" s="28" t="s">
        <v>1661</v>
      </c>
      <c r="AE177" s="10" t="s">
        <v>37</v>
      </c>
      <c r="AF177" s="10" t="s">
        <v>37</v>
      </c>
      <c r="AG177" s="10" t="s">
        <v>37</v>
      </c>
      <c r="AH177" s="10" t="s">
        <v>37</v>
      </c>
      <c r="AI177" s="10" t="s">
        <v>37</v>
      </c>
      <c r="AJ177" s="21" t="s">
        <v>1661</v>
      </c>
      <c r="AK177" s="10" t="s">
        <v>37</v>
      </c>
    </row>
    <row r="178" spans="1:37" s="29" customFormat="1" ht="16" x14ac:dyDescent="0.35">
      <c r="A178" s="25" t="s">
        <v>50</v>
      </c>
      <c r="B178" s="10" t="s">
        <v>40</v>
      </c>
      <c r="C178" s="10" t="s">
        <v>45</v>
      </c>
      <c r="D178" s="10" t="s">
        <v>42</v>
      </c>
      <c r="E178" s="10" t="s">
        <v>51</v>
      </c>
      <c r="F178" s="10" t="s">
        <v>56</v>
      </c>
      <c r="G178" s="10" t="s">
        <v>286</v>
      </c>
      <c r="H178" s="10">
        <v>40129316</v>
      </c>
      <c r="I178" s="10" t="s">
        <v>287</v>
      </c>
      <c r="J178" s="26">
        <v>3</v>
      </c>
      <c r="K178" s="10" t="s">
        <v>1056</v>
      </c>
      <c r="L178" s="10" t="s">
        <v>288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1643</v>
      </c>
      <c r="Z178" s="27">
        <v>46088</v>
      </c>
      <c r="AA178" s="27">
        <v>46109</v>
      </c>
      <c r="AB178" s="28">
        <v>0.33333333333332998</v>
      </c>
      <c r="AC178" s="28">
        <v>0.70763888888889004</v>
      </c>
      <c r="AD178" s="28" t="s">
        <v>1661</v>
      </c>
      <c r="AE178" s="10" t="s">
        <v>37</v>
      </c>
      <c r="AF178" s="10" t="s">
        <v>37</v>
      </c>
      <c r="AG178" s="10" t="s">
        <v>37</v>
      </c>
      <c r="AH178" s="10" t="s">
        <v>37</v>
      </c>
      <c r="AI178" s="10" t="s">
        <v>37</v>
      </c>
      <c r="AJ178" s="21" t="s">
        <v>1661</v>
      </c>
      <c r="AK178" s="10" t="s">
        <v>37</v>
      </c>
    </row>
    <row r="179" spans="1:37" s="29" customFormat="1" ht="16" x14ac:dyDescent="0.35">
      <c r="A179" s="25" t="s">
        <v>50</v>
      </c>
      <c r="B179" s="10" t="s">
        <v>40</v>
      </c>
      <c r="C179" s="10" t="s">
        <v>41</v>
      </c>
      <c r="D179" s="10" t="s">
        <v>42</v>
      </c>
      <c r="E179" s="10" t="s">
        <v>51</v>
      </c>
      <c r="F179" s="10" t="s">
        <v>56</v>
      </c>
      <c r="G179" s="10" t="s">
        <v>289</v>
      </c>
      <c r="H179" s="10">
        <v>40126090</v>
      </c>
      <c r="I179" s="10" t="s">
        <v>290</v>
      </c>
      <c r="J179" s="26">
        <v>3</v>
      </c>
      <c r="K179" s="10" t="s">
        <v>1056</v>
      </c>
      <c r="L179" s="10" t="s">
        <v>291</v>
      </c>
      <c r="M179" s="10" t="s">
        <v>1148</v>
      </c>
      <c r="N179" s="10" t="s">
        <v>1149</v>
      </c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1643</v>
      </c>
      <c r="Z179" s="27">
        <v>46053</v>
      </c>
      <c r="AA179" s="27">
        <v>46074</v>
      </c>
      <c r="AB179" s="28">
        <v>0.33333333333332998</v>
      </c>
      <c r="AC179" s="28">
        <v>0.70763888888889004</v>
      </c>
      <c r="AD179" s="28" t="s">
        <v>1661</v>
      </c>
      <c r="AE179" s="10" t="s">
        <v>37</v>
      </c>
      <c r="AF179" s="10" t="s">
        <v>37</v>
      </c>
      <c r="AG179" s="10" t="s">
        <v>37</v>
      </c>
      <c r="AH179" s="10" t="s">
        <v>37</v>
      </c>
      <c r="AI179" s="10" t="s">
        <v>37</v>
      </c>
      <c r="AJ179" s="21" t="s">
        <v>1661</v>
      </c>
      <c r="AK179" s="10" t="s">
        <v>37</v>
      </c>
    </row>
    <row r="180" spans="1:37" s="29" customFormat="1" ht="16" x14ac:dyDescent="0.35">
      <c r="A180" s="25" t="s">
        <v>50</v>
      </c>
      <c r="B180" s="10" t="s">
        <v>40</v>
      </c>
      <c r="C180" s="10" t="s">
        <v>41</v>
      </c>
      <c r="D180" s="10" t="s">
        <v>42</v>
      </c>
      <c r="E180" s="10" t="s">
        <v>51</v>
      </c>
      <c r="F180" s="10" t="s">
        <v>56</v>
      </c>
      <c r="G180" s="10" t="s">
        <v>289</v>
      </c>
      <c r="H180" s="10">
        <v>40126090</v>
      </c>
      <c r="I180" s="10" t="s">
        <v>290</v>
      </c>
      <c r="J180" s="26">
        <v>3</v>
      </c>
      <c r="K180" s="10" t="s">
        <v>1056</v>
      </c>
      <c r="L180" s="10" t="s">
        <v>291</v>
      </c>
      <c r="M180" s="10" t="s">
        <v>1148</v>
      </c>
      <c r="N180" s="10" t="s">
        <v>1149</v>
      </c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1643</v>
      </c>
      <c r="Z180" s="27">
        <v>46081</v>
      </c>
      <c r="AA180" s="27">
        <v>46081</v>
      </c>
      <c r="AB180" s="28">
        <v>0.33333333333332998</v>
      </c>
      <c r="AC180" s="28">
        <v>0.49930555555556</v>
      </c>
      <c r="AD180" s="28" t="s">
        <v>1661</v>
      </c>
      <c r="AE180" s="10" t="s">
        <v>37</v>
      </c>
      <c r="AF180" s="10" t="s">
        <v>37</v>
      </c>
      <c r="AG180" s="10" t="s">
        <v>37</v>
      </c>
      <c r="AH180" s="10" t="s">
        <v>37</v>
      </c>
      <c r="AI180" s="10" t="s">
        <v>37</v>
      </c>
      <c r="AJ180" s="21" t="s">
        <v>1661</v>
      </c>
      <c r="AK180" s="10" t="s">
        <v>37</v>
      </c>
    </row>
    <row r="181" spans="1:37" s="29" customFormat="1" ht="16" x14ac:dyDescent="0.35">
      <c r="A181" s="25" t="s">
        <v>50</v>
      </c>
      <c r="B181" s="10" t="s">
        <v>43</v>
      </c>
      <c r="C181" s="10" t="s">
        <v>44</v>
      </c>
      <c r="D181" s="10" t="s">
        <v>42</v>
      </c>
      <c r="E181" s="10" t="s">
        <v>51</v>
      </c>
      <c r="F181" s="10" t="s">
        <v>56</v>
      </c>
      <c r="G181" s="10" t="s">
        <v>292</v>
      </c>
      <c r="H181" s="10">
        <v>40125562</v>
      </c>
      <c r="I181" s="10" t="s">
        <v>293</v>
      </c>
      <c r="J181" s="26">
        <v>3</v>
      </c>
      <c r="K181" s="10" t="s">
        <v>1056</v>
      </c>
      <c r="L181" s="10" t="s">
        <v>294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1645</v>
      </c>
      <c r="Z181" s="27">
        <v>46081</v>
      </c>
      <c r="AA181" s="27">
        <v>46081</v>
      </c>
      <c r="AB181" s="28">
        <v>0.33333333333332998</v>
      </c>
      <c r="AC181" s="28">
        <v>0.49930555555556</v>
      </c>
      <c r="AD181" s="28" t="s">
        <v>1661</v>
      </c>
      <c r="AE181" s="10" t="s">
        <v>37</v>
      </c>
      <c r="AF181" s="10" t="s">
        <v>37</v>
      </c>
      <c r="AG181" s="10" t="s">
        <v>37</v>
      </c>
      <c r="AH181" s="10" t="s">
        <v>37</v>
      </c>
      <c r="AI181" s="10" t="s">
        <v>37</v>
      </c>
      <c r="AJ181" s="21" t="s">
        <v>1661</v>
      </c>
      <c r="AK181" s="10" t="s">
        <v>37</v>
      </c>
    </row>
    <row r="182" spans="1:37" s="29" customFormat="1" ht="16" x14ac:dyDescent="0.35">
      <c r="A182" s="25" t="s">
        <v>50</v>
      </c>
      <c r="B182" s="10" t="s">
        <v>43</v>
      </c>
      <c r="C182" s="10" t="s">
        <v>44</v>
      </c>
      <c r="D182" s="10" t="s">
        <v>42</v>
      </c>
      <c r="E182" s="10" t="s">
        <v>51</v>
      </c>
      <c r="F182" s="10" t="s">
        <v>56</v>
      </c>
      <c r="G182" s="10" t="s">
        <v>292</v>
      </c>
      <c r="H182" s="10">
        <v>40125562</v>
      </c>
      <c r="I182" s="10" t="s">
        <v>293</v>
      </c>
      <c r="J182" s="26">
        <v>3</v>
      </c>
      <c r="K182" s="10" t="s">
        <v>1056</v>
      </c>
      <c r="L182" s="10" t="s">
        <v>294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1645</v>
      </c>
      <c r="Z182" s="27">
        <v>46053</v>
      </c>
      <c r="AA182" s="27">
        <v>46074</v>
      </c>
      <c r="AB182" s="28">
        <v>0.33333333333332998</v>
      </c>
      <c r="AC182" s="28">
        <v>0.70763888888889004</v>
      </c>
      <c r="AD182" s="28" t="s">
        <v>1661</v>
      </c>
      <c r="AE182" s="10" t="s">
        <v>37</v>
      </c>
      <c r="AF182" s="10" t="s">
        <v>37</v>
      </c>
      <c r="AG182" s="10" t="s">
        <v>37</v>
      </c>
      <c r="AH182" s="10" t="s">
        <v>37</v>
      </c>
      <c r="AI182" s="10" t="s">
        <v>37</v>
      </c>
      <c r="AJ182" s="21" t="s">
        <v>1661</v>
      </c>
      <c r="AK182" s="10" t="s">
        <v>37</v>
      </c>
    </row>
    <row r="183" spans="1:37" s="29" customFormat="1" ht="16" x14ac:dyDescent="0.35">
      <c r="A183" s="25" t="s">
        <v>50</v>
      </c>
      <c r="B183" s="10" t="s">
        <v>40</v>
      </c>
      <c r="C183" s="10" t="s">
        <v>41</v>
      </c>
      <c r="D183" s="10" t="s">
        <v>42</v>
      </c>
      <c r="E183" s="10" t="s">
        <v>51</v>
      </c>
      <c r="F183" s="10" t="s">
        <v>56</v>
      </c>
      <c r="G183" s="10" t="s">
        <v>295</v>
      </c>
      <c r="H183" s="10">
        <v>40125563</v>
      </c>
      <c r="I183" s="10" t="s">
        <v>296</v>
      </c>
      <c r="J183" s="26">
        <v>3</v>
      </c>
      <c r="K183" s="10" t="s">
        <v>1056</v>
      </c>
      <c r="L183" s="10" t="s">
        <v>297</v>
      </c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 t="s">
        <v>1645</v>
      </c>
      <c r="Z183" s="27">
        <v>46081</v>
      </c>
      <c r="AA183" s="27">
        <v>46081</v>
      </c>
      <c r="AB183" s="28">
        <v>0.33333333333332998</v>
      </c>
      <c r="AC183" s="28">
        <v>0.49930555555556</v>
      </c>
      <c r="AD183" s="28" t="s">
        <v>1661</v>
      </c>
      <c r="AE183" s="10" t="s">
        <v>37</v>
      </c>
      <c r="AF183" s="10" t="s">
        <v>37</v>
      </c>
      <c r="AG183" s="10" t="s">
        <v>37</v>
      </c>
      <c r="AH183" s="10" t="s">
        <v>37</v>
      </c>
      <c r="AI183" s="10" t="s">
        <v>37</v>
      </c>
      <c r="AJ183" s="21" t="s">
        <v>1661</v>
      </c>
      <c r="AK183" s="10" t="s">
        <v>37</v>
      </c>
    </row>
    <row r="184" spans="1:37" s="29" customFormat="1" ht="16" x14ac:dyDescent="0.35">
      <c r="A184" s="25" t="s">
        <v>50</v>
      </c>
      <c r="B184" s="10" t="s">
        <v>40</v>
      </c>
      <c r="C184" s="10" t="s">
        <v>41</v>
      </c>
      <c r="D184" s="10" t="s">
        <v>42</v>
      </c>
      <c r="E184" s="10" t="s">
        <v>51</v>
      </c>
      <c r="F184" s="10" t="s">
        <v>56</v>
      </c>
      <c r="G184" s="10" t="s">
        <v>295</v>
      </c>
      <c r="H184" s="10">
        <v>40125563</v>
      </c>
      <c r="I184" s="10" t="s">
        <v>296</v>
      </c>
      <c r="J184" s="26">
        <v>3</v>
      </c>
      <c r="K184" s="10" t="s">
        <v>1056</v>
      </c>
      <c r="L184" s="10" t="s">
        <v>297</v>
      </c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 t="s">
        <v>1645</v>
      </c>
      <c r="Z184" s="27">
        <v>46053</v>
      </c>
      <c r="AA184" s="27">
        <v>46074</v>
      </c>
      <c r="AB184" s="28">
        <v>0.33333333333332998</v>
      </c>
      <c r="AC184" s="28">
        <v>0.70763888888889004</v>
      </c>
      <c r="AD184" s="28" t="s">
        <v>1661</v>
      </c>
      <c r="AE184" s="10" t="s">
        <v>37</v>
      </c>
      <c r="AF184" s="10" t="s">
        <v>37</v>
      </c>
      <c r="AG184" s="10" t="s">
        <v>37</v>
      </c>
      <c r="AH184" s="10" t="s">
        <v>37</v>
      </c>
      <c r="AI184" s="10" t="s">
        <v>37</v>
      </c>
      <c r="AJ184" s="21" t="s">
        <v>1661</v>
      </c>
      <c r="AK184" s="10" t="s">
        <v>37</v>
      </c>
    </row>
    <row r="185" spans="1:37" s="29" customFormat="1" ht="16" x14ac:dyDescent="0.35">
      <c r="A185" s="25" t="s">
        <v>50</v>
      </c>
      <c r="B185" s="10" t="s">
        <v>40</v>
      </c>
      <c r="C185" s="10" t="s">
        <v>45</v>
      </c>
      <c r="D185" s="10" t="s">
        <v>42</v>
      </c>
      <c r="E185" s="10" t="s">
        <v>51</v>
      </c>
      <c r="F185" s="10" t="s">
        <v>56</v>
      </c>
      <c r="G185" s="10" t="s">
        <v>295</v>
      </c>
      <c r="H185" s="10">
        <v>40125564</v>
      </c>
      <c r="I185" s="10" t="s">
        <v>298</v>
      </c>
      <c r="J185" s="26">
        <v>3</v>
      </c>
      <c r="K185" s="10" t="s">
        <v>1056</v>
      </c>
      <c r="L185" s="10" t="s">
        <v>299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1645</v>
      </c>
      <c r="Z185" s="27">
        <v>46088</v>
      </c>
      <c r="AA185" s="27">
        <v>46109</v>
      </c>
      <c r="AB185" s="28">
        <v>0.33333333333332998</v>
      </c>
      <c r="AC185" s="28">
        <v>0.70763888888889004</v>
      </c>
      <c r="AD185" s="28" t="s">
        <v>1661</v>
      </c>
      <c r="AE185" s="10" t="s">
        <v>37</v>
      </c>
      <c r="AF185" s="10" t="s">
        <v>37</v>
      </c>
      <c r="AG185" s="10" t="s">
        <v>37</v>
      </c>
      <c r="AH185" s="10" t="s">
        <v>37</v>
      </c>
      <c r="AI185" s="10" t="s">
        <v>37</v>
      </c>
      <c r="AJ185" s="21" t="s">
        <v>1661</v>
      </c>
      <c r="AK185" s="10" t="s">
        <v>37</v>
      </c>
    </row>
    <row r="186" spans="1:37" s="29" customFormat="1" ht="16" x14ac:dyDescent="0.35">
      <c r="A186" s="25" t="s">
        <v>50</v>
      </c>
      <c r="B186" s="10" t="s">
        <v>40</v>
      </c>
      <c r="C186" s="10" t="s">
        <v>45</v>
      </c>
      <c r="D186" s="10" t="s">
        <v>42</v>
      </c>
      <c r="E186" s="10" t="s">
        <v>51</v>
      </c>
      <c r="F186" s="10" t="s">
        <v>56</v>
      </c>
      <c r="G186" s="10" t="s">
        <v>295</v>
      </c>
      <c r="H186" s="10">
        <v>40125564</v>
      </c>
      <c r="I186" s="10" t="s">
        <v>298</v>
      </c>
      <c r="J186" s="26">
        <v>3</v>
      </c>
      <c r="K186" s="10" t="s">
        <v>1056</v>
      </c>
      <c r="L186" s="10" t="s">
        <v>299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1645</v>
      </c>
      <c r="Z186" s="27">
        <v>46081</v>
      </c>
      <c r="AA186" s="27">
        <v>46081</v>
      </c>
      <c r="AB186" s="28">
        <v>0.54166666666666996</v>
      </c>
      <c r="AC186" s="28">
        <v>0.70763888888889004</v>
      </c>
      <c r="AD186" s="28" t="s">
        <v>1661</v>
      </c>
      <c r="AE186" s="10" t="s">
        <v>37</v>
      </c>
      <c r="AF186" s="10" t="s">
        <v>37</v>
      </c>
      <c r="AG186" s="10" t="s">
        <v>37</v>
      </c>
      <c r="AH186" s="10" t="s">
        <v>37</v>
      </c>
      <c r="AI186" s="10" t="s">
        <v>37</v>
      </c>
      <c r="AJ186" s="21" t="s">
        <v>1661</v>
      </c>
      <c r="AK186" s="10" t="s">
        <v>37</v>
      </c>
    </row>
    <row r="187" spans="1:37" s="29" customFormat="1" ht="16" x14ac:dyDescent="0.35">
      <c r="A187" s="25" t="s">
        <v>50</v>
      </c>
      <c r="B187" s="10" t="s">
        <v>40</v>
      </c>
      <c r="C187" s="10" t="s">
        <v>45</v>
      </c>
      <c r="D187" s="10" t="s">
        <v>42</v>
      </c>
      <c r="E187" s="10" t="s">
        <v>51</v>
      </c>
      <c r="F187" s="10" t="s">
        <v>56</v>
      </c>
      <c r="G187" s="10" t="s">
        <v>300</v>
      </c>
      <c r="H187" s="10">
        <v>40128364</v>
      </c>
      <c r="I187" s="10" t="s">
        <v>301</v>
      </c>
      <c r="J187" s="26">
        <v>3</v>
      </c>
      <c r="K187" s="10" t="s">
        <v>1056</v>
      </c>
      <c r="L187" s="10" t="s">
        <v>302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1645</v>
      </c>
      <c r="Z187" s="27">
        <v>46081</v>
      </c>
      <c r="AA187" s="27">
        <v>46081</v>
      </c>
      <c r="AB187" s="28">
        <v>0.54166666666666996</v>
      </c>
      <c r="AC187" s="28">
        <v>0.70763888888889004</v>
      </c>
      <c r="AD187" s="28" t="s">
        <v>1661</v>
      </c>
      <c r="AE187" s="10" t="s">
        <v>37</v>
      </c>
      <c r="AF187" s="10" t="s">
        <v>37</v>
      </c>
      <c r="AG187" s="10" t="s">
        <v>37</v>
      </c>
      <c r="AH187" s="10" t="s">
        <v>37</v>
      </c>
      <c r="AI187" s="10" t="s">
        <v>37</v>
      </c>
      <c r="AJ187" s="21" t="s">
        <v>1661</v>
      </c>
      <c r="AK187" s="10" t="s">
        <v>37</v>
      </c>
    </row>
    <row r="188" spans="1:37" s="29" customFormat="1" ht="16" x14ac:dyDescent="0.35">
      <c r="A188" s="25" t="s">
        <v>50</v>
      </c>
      <c r="B188" s="10" t="s">
        <v>40</v>
      </c>
      <c r="C188" s="10" t="s">
        <v>45</v>
      </c>
      <c r="D188" s="10" t="s">
        <v>42</v>
      </c>
      <c r="E188" s="10" t="s">
        <v>51</v>
      </c>
      <c r="F188" s="10" t="s">
        <v>56</v>
      </c>
      <c r="G188" s="10" t="s">
        <v>300</v>
      </c>
      <c r="H188" s="10">
        <v>40128364</v>
      </c>
      <c r="I188" s="10" t="s">
        <v>301</v>
      </c>
      <c r="J188" s="26">
        <v>3</v>
      </c>
      <c r="K188" s="10" t="s">
        <v>1056</v>
      </c>
      <c r="L188" s="10" t="s">
        <v>302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1645</v>
      </c>
      <c r="Z188" s="27">
        <v>46088</v>
      </c>
      <c r="AA188" s="27">
        <v>46109</v>
      </c>
      <c r="AB188" s="28">
        <v>0.33333333333332998</v>
      </c>
      <c r="AC188" s="28">
        <v>0.70763888888889004</v>
      </c>
      <c r="AD188" s="28" t="s">
        <v>1661</v>
      </c>
      <c r="AE188" s="10" t="s">
        <v>37</v>
      </c>
      <c r="AF188" s="10" t="s">
        <v>37</v>
      </c>
      <c r="AG188" s="10" t="s">
        <v>37</v>
      </c>
      <c r="AH188" s="10" t="s">
        <v>37</v>
      </c>
      <c r="AI188" s="10" t="s">
        <v>37</v>
      </c>
      <c r="AJ188" s="21" t="s">
        <v>1661</v>
      </c>
      <c r="AK188" s="10" t="s">
        <v>37</v>
      </c>
    </row>
    <row r="189" spans="1:37" s="29" customFormat="1" ht="16" x14ac:dyDescent="0.35">
      <c r="A189" s="25" t="s">
        <v>50</v>
      </c>
      <c r="B189" s="10" t="s">
        <v>43</v>
      </c>
      <c r="C189" s="10" t="s">
        <v>44</v>
      </c>
      <c r="D189" s="10" t="s">
        <v>42</v>
      </c>
      <c r="E189" s="10" t="s">
        <v>51</v>
      </c>
      <c r="F189" s="10" t="s">
        <v>56</v>
      </c>
      <c r="G189" s="10" t="s">
        <v>303</v>
      </c>
      <c r="H189" s="10">
        <v>40128368</v>
      </c>
      <c r="I189" s="10" t="s">
        <v>304</v>
      </c>
      <c r="J189" s="26">
        <v>3</v>
      </c>
      <c r="K189" s="10" t="s">
        <v>1056</v>
      </c>
      <c r="L189" s="10" t="s">
        <v>305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1645</v>
      </c>
      <c r="Z189" s="27">
        <v>46123</v>
      </c>
      <c r="AA189" s="27">
        <v>46144</v>
      </c>
      <c r="AB189" s="28">
        <v>0.33333333333332998</v>
      </c>
      <c r="AC189" s="28">
        <v>0.70763888888889004</v>
      </c>
      <c r="AD189" s="28" t="s">
        <v>1661</v>
      </c>
      <c r="AE189" s="10" t="s">
        <v>37</v>
      </c>
      <c r="AF189" s="10" t="s">
        <v>37</v>
      </c>
      <c r="AG189" s="10" t="s">
        <v>37</v>
      </c>
      <c r="AH189" s="10" t="s">
        <v>37</v>
      </c>
      <c r="AI189" s="10" t="s">
        <v>37</v>
      </c>
      <c r="AJ189" s="21" t="s">
        <v>1661</v>
      </c>
      <c r="AK189" s="10" t="s">
        <v>37</v>
      </c>
    </row>
    <row r="190" spans="1:37" s="29" customFormat="1" ht="16" x14ac:dyDescent="0.35">
      <c r="A190" s="25" t="s">
        <v>50</v>
      </c>
      <c r="B190" s="10" t="s">
        <v>43</v>
      </c>
      <c r="C190" s="10" t="s">
        <v>44</v>
      </c>
      <c r="D190" s="10" t="s">
        <v>42</v>
      </c>
      <c r="E190" s="10" t="s">
        <v>51</v>
      </c>
      <c r="F190" s="10" t="s">
        <v>56</v>
      </c>
      <c r="G190" s="10" t="s">
        <v>303</v>
      </c>
      <c r="H190" s="10">
        <v>40128368</v>
      </c>
      <c r="I190" s="10" t="s">
        <v>304</v>
      </c>
      <c r="J190" s="26">
        <v>3</v>
      </c>
      <c r="K190" s="10" t="s">
        <v>1056</v>
      </c>
      <c r="L190" s="10" t="s">
        <v>305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1645</v>
      </c>
      <c r="Z190" s="27">
        <v>46151</v>
      </c>
      <c r="AA190" s="27">
        <v>46151</v>
      </c>
      <c r="AB190" s="28">
        <v>0.33333333333332998</v>
      </c>
      <c r="AC190" s="28">
        <v>0.49930555555556</v>
      </c>
      <c r="AD190" s="28" t="s">
        <v>1661</v>
      </c>
      <c r="AE190" s="10" t="s">
        <v>37</v>
      </c>
      <c r="AF190" s="10" t="s">
        <v>37</v>
      </c>
      <c r="AG190" s="10" t="s">
        <v>37</v>
      </c>
      <c r="AH190" s="10" t="s">
        <v>37</v>
      </c>
      <c r="AI190" s="10" t="s">
        <v>37</v>
      </c>
      <c r="AJ190" s="21" t="s">
        <v>1661</v>
      </c>
      <c r="AK190" s="10" t="s">
        <v>37</v>
      </c>
    </row>
    <row r="191" spans="1:37" s="29" customFormat="1" ht="16" x14ac:dyDescent="0.35">
      <c r="A191" s="25" t="s">
        <v>50</v>
      </c>
      <c r="B191" s="10" t="s">
        <v>40</v>
      </c>
      <c r="C191" s="10" t="s">
        <v>45</v>
      </c>
      <c r="D191" s="10" t="s">
        <v>42</v>
      </c>
      <c r="E191" s="10" t="s">
        <v>51</v>
      </c>
      <c r="F191" s="10" t="s">
        <v>56</v>
      </c>
      <c r="G191" s="10" t="s">
        <v>306</v>
      </c>
      <c r="H191" s="10">
        <v>40125567</v>
      </c>
      <c r="I191" s="10" t="s">
        <v>307</v>
      </c>
      <c r="J191" s="26">
        <v>3</v>
      </c>
      <c r="K191" s="10" t="s">
        <v>1056</v>
      </c>
      <c r="L191" s="10" t="s">
        <v>308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1645</v>
      </c>
      <c r="Z191" s="27">
        <v>46081</v>
      </c>
      <c r="AA191" s="27">
        <v>46081</v>
      </c>
      <c r="AB191" s="28">
        <v>0.54166666666666996</v>
      </c>
      <c r="AC191" s="28">
        <v>0.70763888888889004</v>
      </c>
      <c r="AD191" s="28" t="s">
        <v>1661</v>
      </c>
      <c r="AE191" s="10" t="s">
        <v>37</v>
      </c>
      <c r="AF191" s="10" t="s">
        <v>37</v>
      </c>
      <c r="AG191" s="10" t="s">
        <v>37</v>
      </c>
      <c r="AH191" s="10" t="s">
        <v>37</v>
      </c>
      <c r="AI191" s="10" t="s">
        <v>37</v>
      </c>
      <c r="AJ191" s="21" t="s">
        <v>1661</v>
      </c>
      <c r="AK191" s="10" t="s">
        <v>37</v>
      </c>
    </row>
    <row r="192" spans="1:37" s="29" customFormat="1" ht="16" x14ac:dyDescent="0.35">
      <c r="A192" s="25" t="s">
        <v>50</v>
      </c>
      <c r="B192" s="10" t="s">
        <v>40</v>
      </c>
      <c r="C192" s="10" t="s">
        <v>45</v>
      </c>
      <c r="D192" s="10" t="s">
        <v>42</v>
      </c>
      <c r="E192" s="10" t="s">
        <v>51</v>
      </c>
      <c r="F192" s="10" t="s">
        <v>56</v>
      </c>
      <c r="G192" s="10" t="s">
        <v>306</v>
      </c>
      <c r="H192" s="10">
        <v>40125567</v>
      </c>
      <c r="I192" s="10" t="s">
        <v>307</v>
      </c>
      <c r="J192" s="26">
        <v>3</v>
      </c>
      <c r="K192" s="10" t="s">
        <v>1056</v>
      </c>
      <c r="L192" s="10" t="s">
        <v>308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1645</v>
      </c>
      <c r="Z192" s="27">
        <v>46088</v>
      </c>
      <c r="AA192" s="27">
        <v>46109</v>
      </c>
      <c r="AB192" s="28">
        <v>0.33333333333332998</v>
      </c>
      <c r="AC192" s="28">
        <v>0.70763888888889004</v>
      </c>
      <c r="AD192" s="28" t="s">
        <v>1661</v>
      </c>
      <c r="AE192" s="10" t="s">
        <v>37</v>
      </c>
      <c r="AF192" s="10" t="s">
        <v>37</v>
      </c>
      <c r="AG192" s="10" t="s">
        <v>37</v>
      </c>
      <c r="AH192" s="10" t="s">
        <v>37</v>
      </c>
      <c r="AI192" s="10" t="s">
        <v>37</v>
      </c>
      <c r="AJ192" s="21" t="s">
        <v>1661</v>
      </c>
      <c r="AK192" s="10" t="s">
        <v>37</v>
      </c>
    </row>
    <row r="193" spans="1:37" s="29" customFormat="1" ht="16" x14ac:dyDescent="0.35">
      <c r="A193" s="25" t="s">
        <v>50</v>
      </c>
      <c r="B193" s="10" t="s">
        <v>43</v>
      </c>
      <c r="C193" s="10" t="s">
        <v>44</v>
      </c>
      <c r="D193" s="10" t="s">
        <v>42</v>
      </c>
      <c r="E193" s="10" t="s">
        <v>51</v>
      </c>
      <c r="F193" s="10" t="s">
        <v>56</v>
      </c>
      <c r="G193" s="10" t="s">
        <v>306</v>
      </c>
      <c r="H193" s="10">
        <v>40125569</v>
      </c>
      <c r="I193" s="10" t="s">
        <v>309</v>
      </c>
      <c r="J193" s="26">
        <v>3</v>
      </c>
      <c r="K193" s="10" t="s">
        <v>1056</v>
      </c>
      <c r="L193" s="10" t="s">
        <v>310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1645</v>
      </c>
      <c r="Z193" s="27">
        <v>46123</v>
      </c>
      <c r="AA193" s="27">
        <v>46144</v>
      </c>
      <c r="AB193" s="28">
        <v>0.33333333333332998</v>
      </c>
      <c r="AC193" s="28">
        <v>0.70763888888889004</v>
      </c>
      <c r="AD193" s="28" t="s">
        <v>1661</v>
      </c>
      <c r="AE193" s="10" t="s">
        <v>37</v>
      </c>
      <c r="AF193" s="10" t="s">
        <v>37</v>
      </c>
      <c r="AG193" s="10" t="s">
        <v>37</v>
      </c>
      <c r="AH193" s="10" t="s">
        <v>37</v>
      </c>
      <c r="AI193" s="10" t="s">
        <v>37</v>
      </c>
      <c r="AJ193" s="21" t="s">
        <v>1661</v>
      </c>
      <c r="AK193" s="10" t="s">
        <v>37</v>
      </c>
    </row>
    <row r="194" spans="1:37" s="29" customFormat="1" ht="16" x14ac:dyDescent="0.35">
      <c r="A194" s="25" t="s">
        <v>50</v>
      </c>
      <c r="B194" s="10" t="s">
        <v>43</v>
      </c>
      <c r="C194" s="10" t="s">
        <v>44</v>
      </c>
      <c r="D194" s="10" t="s">
        <v>42</v>
      </c>
      <c r="E194" s="10" t="s">
        <v>51</v>
      </c>
      <c r="F194" s="10" t="s">
        <v>56</v>
      </c>
      <c r="G194" s="10" t="s">
        <v>306</v>
      </c>
      <c r="H194" s="10">
        <v>40125569</v>
      </c>
      <c r="I194" s="10" t="s">
        <v>309</v>
      </c>
      <c r="J194" s="26">
        <v>3</v>
      </c>
      <c r="K194" s="10" t="s">
        <v>1056</v>
      </c>
      <c r="L194" s="10" t="s">
        <v>310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1645</v>
      </c>
      <c r="Z194" s="27">
        <v>46151</v>
      </c>
      <c r="AA194" s="27">
        <v>46151</v>
      </c>
      <c r="AB194" s="28">
        <v>0.33333333333332998</v>
      </c>
      <c r="AC194" s="28">
        <v>0.49930555555556</v>
      </c>
      <c r="AD194" s="28" t="s">
        <v>1661</v>
      </c>
      <c r="AE194" s="10" t="s">
        <v>37</v>
      </c>
      <c r="AF194" s="10" t="s">
        <v>37</v>
      </c>
      <c r="AG194" s="10" t="s">
        <v>37</v>
      </c>
      <c r="AH194" s="10" t="s">
        <v>37</v>
      </c>
      <c r="AI194" s="10" t="s">
        <v>37</v>
      </c>
      <c r="AJ194" s="21" t="s">
        <v>1661</v>
      </c>
      <c r="AK194" s="10" t="s">
        <v>37</v>
      </c>
    </row>
    <row r="195" spans="1:37" s="29" customFormat="1" ht="16" x14ac:dyDescent="0.35">
      <c r="A195" s="25" t="s">
        <v>50</v>
      </c>
      <c r="B195" s="10" t="s">
        <v>40</v>
      </c>
      <c r="C195" s="10" t="s">
        <v>45</v>
      </c>
      <c r="D195" s="10" t="s">
        <v>42</v>
      </c>
      <c r="E195" s="10" t="s">
        <v>51</v>
      </c>
      <c r="F195" s="10" t="s">
        <v>56</v>
      </c>
      <c r="G195" s="10" t="s">
        <v>311</v>
      </c>
      <c r="H195" s="10">
        <v>40125570</v>
      </c>
      <c r="I195" s="10" t="s">
        <v>312</v>
      </c>
      <c r="J195" s="26">
        <v>3</v>
      </c>
      <c r="K195" s="10" t="s">
        <v>1056</v>
      </c>
      <c r="L195" s="10" t="s">
        <v>313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1645</v>
      </c>
      <c r="Z195" s="27">
        <v>46081</v>
      </c>
      <c r="AA195" s="27">
        <v>46081</v>
      </c>
      <c r="AB195" s="28">
        <v>0.54166666666666996</v>
      </c>
      <c r="AC195" s="28">
        <v>0.70763888888889004</v>
      </c>
      <c r="AD195" s="28" t="s">
        <v>1661</v>
      </c>
      <c r="AE195" s="10" t="s">
        <v>37</v>
      </c>
      <c r="AF195" s="10" t="s">
        <v>37</v>
      </c>
      <c r="AG195" s="10" t="s">
        <v>37</v>
      </c>
      <c r="AH195" s="10" t="s">
        <v>37</v>
      </c>
      <c r="AI195" s="10" t="s">
        <v>37</v>
      </c>
      <c r="AJ195" s="21" t="s">
        <v>1661</v>
      </c>
      <c r="AK195" s="10" t="s">
        <v>37</v>
      </c>
    </row>
    <row r="196" spans="1:37" s="29" customFormat="1" ht="16" x14ac:dyDescent="0.35">
      <c r="A196" s="25" t="s">
        <v>50</v>
      </c>
      <c r="B196" s="10" t="s">
        <v>40</v>
      </c>
      <c r="C196" s="10" t="s">
        <v>45</v>
      </c>
      <c r="D196" s="10" t="s">
        <v>42</v>
      </c>
      <c r="E196" s="10" t="s">
        <v>51</v>
      </c>
      <c r="F196" s="10" t="s">
        <v>56</v>
      </c>
      <c r="G196" s="10" t="s">
        <v>311</v>
      </c>
      <c r="H196" s="10">
        <v>40125570</v>
      </c>
      <c r="I196" s="10" t="s">
        <v>312</v>
      </c>
      <c r="J196" s="26">
        <v>3</v>
      </c>
      <c r="K196" s="10" t="s">
        <v>1056</v>
      </c>
      <c r="L196" s="10" t="s">
        <v>313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1645</v>
      </c>
      <c r="Z196" s="27">
        <v>46088</v>
      </c>
      <c r="AA196" s="27">
        <v>46109</v>
      </c>
      <c r="AB196" s="28">
        <v>0.33333333333332998</v>
      </c>
      <c r="AC196" s="28">
        <v>0.70763888888889004</v>
      </c>
      <c r="AD196" s="28" t="s">
        <v>1661</v>
      </c>
      <c r="AE196" s="10" t="s">
        <v>37</v>
      </c>
      <c r="AF196" s="10" t="s">
        <v>37</v>
      </c>
      <c r="AG196" s="10" t="s">
        <v>37</v>
      </c>
      <c r="AH196" s="10" t="s">
        <v>37</v>
      </c>
      <c r="AI196" s="10" t="s">
        <v>37</v>
      </c>
      <c r="AJ196" s="21" t="s">
        <v>1661</v>
      </c>
      <c r="AK196" s="10" t="s">
        <v>37</v>
      </c>
    </row>
    <row r="197" spans="1:37" s="29" customFormat="1" ht="16" x14ac:dyDescent="0.35">
      <c r="A197" s="25" t="s">
        <v>50</v>
      </c>
      <c r="B197" s="10" t="s">
        <v>40</v>
      </c>
      <c r="C197" s="10" t="s">
        <v>41</v>
      </c>
      <c r="D197" s="10" t="s">
        <v>42</v>
      </c>
      <c r="E197" s="10" t="s">
        <v>51</v>
      </c>
      <c r="F197" s="10" t="s">
        <v>56</v>
      </c>
      <c r="G197" s="10" t="s">
        <v>314</v>
      </c>
      <c r="H197" s="10">
        <v>40125571</v>
      </c>
      <c r="I197" s="10" t="s">
        <v>315</v>
      </c>
      <c r="J197" s="26">
        <v>3</v>
      </c>
      <c r="K197" s="10" t="s">
        <v>1056</v>
      </c>
      <c r="L197" s="10" t="s">
        <v>316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1645</v>
      </c>
      <c r="Z197" s="27">
        <v>46053</v>
      </c>
      <c r="AA197" s="27">
        <v>46074</v>
      </c>
      <c r="AB197" s="28">
        <v>0.33333333333332998</v>
      </c>
      <c r="AC197" s="28">
        <v>0.70763888888889004</v>
      </c>
      <c r="AD197" s="28" t="s">
        <v>1661</v>
      </c>
      <c r="AE197" s="10" t="s">
        <v>37</v>
      </c>
      <c r="AF197" s="10" t="s">
        <v>37</v>
      </c>
      <c r="AG197" s="10" t="s">
        <v>37</v>
      </c>
      <c r="AH197" s="10" t="s">
        <v>37</v>
      </c>
      <c r="AI197" s="10" t="s">
        <v>37</v>
      </c>
      <c r="AJ197" s="21" t="s">
        <v>1661</v>
      </c>
      <c r="AK197" s="10" t="s">
        <v>37</v>
      </c>
    </row>
    <row r="198" spans="1:37" s="29" customFormat="1" ht="16" x14ac:dyDescent="0.35">
      <c r="A198" s="25" t="s">
        <v>50</v>
      </c>
      <c r="B198" s="10" t="s">
        <v>40</v>
      </c>
      <c r="C198" s="10" t="s">
        <v>41</v>
      </c>
      <c r="D198" s="10" t="s">
        <v>42</v>
      </c>
      <c r="E198" s="10" t="s">
        <v>51</v>
      </c>
      <c r="F198" s="10" t="s">
        <v>56</v>
      </c>
      <c r="G198" s="10" t="s">
        <v>314</v>
      </c>
      <c r="H198" s="10">
        <v>40125571</v>
      </c>
      <c r="I198" s="10" t="s">
        <v>315</v>
      </c>
      <c r="J198" s="26">
        <v>3</v>
      </c>
      <c r="K198" s="10" t="s">
        <v>1056</v>
      </c>
      <c r="L198" s="10" t="s">
        <v>316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1645</v>
      </c>
      <c r="Z198" s="27">
        <v>46081</v>
      </c>
      <c r="AA198" s="27">
        <v>46081</v>
      </c>
      <c r="AB198" s="28">
        <v>0.33333333333332998</v>
      </c>
      <c r="AC198" s="28">
        <v>0.49930555555556</v>
      </c>
      <c r="AD198" s="28" t="s">
        <v>1661</v>
      </c>
      <c r="AE198" s="10" t="s">
        <v>37</v>
      </c>
      <c r="AF198" s="10" t="s">
        <v>37</v>
      </c>
      <c r="AG198" s="10" t="s">
        <v>37</v>
      </c>
      <c r="AH198" s="10" t="s">
        <v>37</v>
      </c>
      <c r="AI198" s="10" t="s">
        <v>37</v>
      </c>
      <c r="AJ198" s="21" t="s">
        <v>1661</v>
      </c>
      <c r="AK198" s="10" t="s">
        <v>37</v>
      </c>
    </row>
    <row r="199" spans="1:37" s="29" customFormat="1" ht="16" x14ac:dyDescent="0.35">
      <c r="A199" s="25" t="s">
        <v>50</v>
      </c>
      <c r="B199" s="10" t="s">
        <v>43</v>
      </c>
      <c r="C199" s="10" t="s">
        <v>44</v>
      </c>
      <c r="D199" s="10" t="s">
        <v>42</v>
      </c>
      <c r="E199" s="10" t="s">
        <v>51</v>
      </c>
      <c r="F199" s="10" t="s">
        <v>56</v>
      </c>
      <c r="G199" s="10" t="s">
        <v>314</v>
      </c>
      <c r="H199" s="10">
        <v>40125572</v>
      </c>
      <c r="I199" s="10" t="s">
        <v>317</v>
      </c>
      <c r="J199" s="26">
        <v>3</v>
      </c>
      <c r="K199" s="10" t="s">
        <v>1056</v>
      </c>
      <c r="L199" s="10" t="s">
        <v>318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1645</v>
      </c>
      <c r="Z199" s="27">
        <v>46151</v>
      </c>
      <c r="AA199" s="27">
        <v>46151</v>
      </c>
      <c r="AB199" s="28">
        <v>0.33333333333332998</v>
      </c>
      <c r="AC199" s="28">
        <v>0.49930555555556</v>
      </c>
      <c r="AD199" s="28" t="s">
        <v>1661</v>
      </c>
      <c r="AE199" s="10" t="s">
        <v>37</v>
      </c>
      <c r="AF199" s="10" t="s">
        <v>37</v>
      </c>
      <c r="AG199" s="10" t="s">
        <v>37</v>
      </c>
      <c r="AH199" s="10" t="s">
        <v>37</v>
      </c>
      <c r="AI199" s="10" t="s">
        <v>37</v>
      </c>
      <c r="AJ199" s="21" t="s">
        <v>1661</v>
      </c>
      <c r="AK199" s="10" t="s">
        <v>37</v>
      </c>
    </row>
    <row r="200" spans="1:37" s="29" customFormat="1" ht="16" x14ac:dyDescent="0.35">
      <c r="A200" s="25" t="s">
        <v>50</v>
      </c>
      <c r="B200" s="10" t="s">
        <v>43</v>
      </c>
      <c r="C200" s="10" t="s">
        <v>44</v>
      </c>
      <c r="D200" s="10" t="s">
        <v>42</v>
      </c>
      <c r="E200" s="10" t="s">
        <v>51</v>
      </c>
      <c r="F200" s="10" t="s">
        <v>56</v>
      </c>
      <c r="G200" s="10" t="s">
        <v>314</v>
      </c>
      <c r="H200" s="10">
        <v>40125572</v>
      </c>
      <c r="I200" s="10" t="s">
        <v>317</v>
      </c>
      <c r="J200" s="26">
        <v>3</v>
      </c>
      <c r="K200" s="10" t="s">
        <v>1056</v>
      </c>
      <c r="L200" s="10" t="s">
        <v>318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1645</v>
      </c>
      <c r="Z200" s="27">
        <v>46123</v>
      </c>
      <c r="AA200" s="27">
        <v>46144</v>
      </c>
      <c r="AB200" s="28">
        <v>0.33333333333332998</v>
      </c>
      <c r="AC200" s="28">
        <v>0.70763888888889004</v>
      </c>
      <c r="AD200" s="28" t="s">
        <v>1661</v>
      </c>
      <c r="AE200" s="10" t="s">
        <v>37</v>
      </c>
      <c r="AF200" s="10" t="s">
        <v>37</v>
      </c>
      <c r="AG200" s="10" t="s">
        <v>37</v>
      </c>
      <c r="AH200" s="10" t="s">
        <v>37</v>
      </c>
      <c r="AI200" s="10" t="s">
        <v>37</v>
      </c>
      <c r="AJ200" s="21" t="s">
        <v>1661</v>
      </c>
      <c r="AK200" s="10" t="s">
        <v>37</v>
      </c>
    </row>
    <row r="201" spans="1:37" s="29" customFormat="1" ht="16" x14ac:dyDescent="0.35">
      <c r="A201" s="25" t="s">
        <v>50</v>
      </c>
      <c r="B201" s="10" t="s">
        <v>43</v>
      </c>
      <c r="C201" s="10" t="s">
        <v>46</v>
      </c>
      <c r="D201" s="10" t="s">
        <v>42</v>
      </c>
      <c r="E201" s="10" t="s">
        <v>51</v>
      </c>
      <c r="F201" s="10" t="s">
        <v>56</v>
      </c>
      <c r="G201" s="10" t="s">
        <v>319</v>
      </c>
      <c r="H201" s="10">
        <v>40125573</v>
      </c>
      <c r="I201" s="10" t="s">
        <v>320</v>
      </c>
      <c r="J201" s="26">
        <v>3</v>
      </c>
      <c r="K201" s="10" t="s">
        <v>1056</v>
      </c>
      <c r="L201" s="10" t="s">
        <v>321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1645</v>
      </c>
      <c r="Z201" s="27">
        <v>46151</v>
      </c>
      <c r="AA201" s="27">
        <v>46151</v>
      </c>
      <c r="AB201" s="28">
        <v>0.54166666666666996</v>
      </c>
      <c r="AC201" s="28">
        <v>0.70763888888889004</v>
      </c>
      <c r="AD201" s="28" t="s">
        <v>1661</v>
      </c>
      <c r="AE201" s="10" t="s">
        <v>37</v>
      </c>
      <c r="AF201" s="10" t="s">
        <v>37</v>
      </c>
      <c r="AG201" s="10" t="s">
        <v>37</v>
      </c>
      <c r="AH201" s="10" t="s">
        <v>37</v>
      </c>
      <c r="AI201" s="10" t="s">
        <v>37</v>
      </c>
      <c r="AJ201" s="21" t="s">
        <v>1661</v>
      </c>
      <c r="AK201" s="10" t="s">
        <v>37</v>
      </c>
    </row>
    <row r="202" spans="1:37" s="29" customFormat="1" ht="16" x14ac:dyDescent="0.35">
      <c r="A202" s="25" t="s">
        <v>50</v>
      </c>
      <c r="B202" s="10" t="s">
        <v>43</v>
      </c>
      <c r="C202" s="10" t="s">
        <v>46</v>
      </c>
      <c r="D202" s="10" t="s">
        <v>42</v>
      </c>
      <c r="E202" s="10" t="s">
        <v>51</v>
      </c>
      <c r="F202" s="10" t="s">
        <v>56</v>
      </c>
      <c r="G202" s="10" t="s">
        <v>319</v>
      </c>
      <c r="H202" s="10">
        <v>40125573</v>
      </c>
      <c r="I202" s="10" t="s">
        <v>320</v>
      </c>
      <c r="J202" s="26">
        <v>3</v>
      </c>
      <c r="K202" s="10" t="s">
        <v>1056</v>
      </c>
      <c r="L202" s="10" t="s">
        <v>321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1645</v>
      </c>
      <c r="Z202" s="27">
        <v>46158</v>
      </c>
      <c r="AA202" s="27">
        <v>46179</v>
      </c>
      <c r="AB202" s="28">
        <v>0.33333333333332998</v>
      </c>
      <c r="AC202" s="28">
        <v>0.70763888888889004</v>
      </c>
      <c r="AD202" s="28" t="s">
        <v>1661</v>
      </c>
      <c r="AE202" s="10" t="s">
        <v>37</v>
      </c>
      <c r="AF202" s="10" t="s">
        <v>37</v>
      </c>
      <c r="AG202" s="10" t="s">
        <v>37</v>
      </c>
      <c r="AH202" s="10" t="s">
        <v>37</v>
      </c>
      <c r="AI202" s="10" t="s">
        <v>37</v>
      </c>
      <c r="AJ202" s="21" t="s">
        <v>1661</v>
      </c>
      <c r="AK202" s="10" t="s">
        <v>37</v>
      </c>
    </row>
    <row r="203" spans="1:37" s="29" customFormat="1" ht="16" x14ac:dyDescent="0.35">
      <c r="A203" s="25" t="s">
        <v>50</v>
      </c>
      <c r="B203" s="10" t="s">
        <v>40</v>
      </c>
      <c r="C203" s="10" t="s">
        <v>41</v>
      </c>
      <c r="D203" s="10" t="s">
        <v>42</v>
      </c>
      <c r="E203" s="10" t="s">
        <v>51</v>
      </c>
      <c r="F203" s="10" t="s">
        <v>56</v>
      </c>
      <c r="G203" s="10" t="s">
        <v>322</v>
      </c>
      <c r="H203" s="10">
        <v>40127281</v>
      </c>
      <c r="I203" s="10" t="s">
        <v>323</v>
      </c>
      <c r="J203" s="26">
        <v>3</v>
      </c>
      <c r="K203" s="10" t="s">
        <v>1056</v>
      </c>
      <c r="L203" s="10" t="s">
        <v>324</v>
      </c>
      <c r="M203" s="10" t="s">
        <v>1150</v>
      </c>
      <c r="N203" s="10" t="s">
        <v>1151</v>
      </c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1642</v>
      </c>
      <c r="Z203" s="27">
        <v>46050</v>
      </c>
      <c r="AA203" s="27">
        <v>46050</v>
      </c>
      <c r="AB203" s="28">
        <v>0.33333333333332998</v>
      </c>
      <c r="AC203" s="28">
        <v>0.49930555555556</v>
      </c>
      <c r="AD203" s="28" t="s">
        <v>1661</v>
      </c>
      <c r="AE203" s="10" t="s">
        <v>37</v>
      </c>
      <c r="AF203" s="10" t="s">
        <v>37</v>
      </c>
      <c r="AG203" s="10" t="s">
        <v>37</v>
      </c>
      <c r="AH203" s="10" t="s">
        <v>37</v>
      </c>
      <c r="AI203" s="10" t="s">
        <v>37</v>
      </c>
      <c r="AJ203" s="21" t="s">
        <v>1661</v>
      </c>
      <c r="AK203" s="10" t="s">
        <v>37</v>
      </c>
    </row>
    <row r="204" spans="1:37" s="29" customFormat="1" ht="16" x14ac:dyDescent="0.35">
      <c r="A204" s="25" t="s">
        <v>50</v>
      </c>
      <c r="B204" s="10" t="s">
        <v>40</v>
      </c>
      <c r="C204" s="10" t="s">
        <v>41</v>
      </c>
      <c r="D204" s="10" t="s">
        <v>42</v>
      </c>
      <c r="E204" s="10" t="s">
        <v>51</v>
      </c>
      <c r="F204" s="10" t="s">
        <v>56</v>
      </c>
      <c r="G204" s="10" t="s">
        <v>322</v>
      </c>
      <c r="H204" s="10">
        <v>40127281</v>
      </c>
      <c r="I204" s="10" t="s">
        <v>323</v>
      </c>
      <c r="J204" s="26">
        <v>3</v>
      </c>
      <c r="K204" s="10" t="s">
        <v>1056</v>
      </c>
      <c r="L204" s="10" t="s">
        <v>324</v>
      </c>
      <c r="M204" s="10" t="s">
        <v>1150</v>
      </c>
      <c r="N204" s="10" t="s">
        <v>1151</v>
      </c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1642</v>
      </c>
      <c r="Z204" s="27">
        <v>46053</v>
      </c>
      <c r="AA204" s="27">
        <v>46074</v>
      </c>
      <c r="AB204" s="28">
        <v>0.33333333333332998</v>
      </c>
      <c r="AC204" s="28">
        <v>0.70763888888889004</v>
      </c>
      <c r="AD204" s="28" t="s">
        <v>1661</v>
      </c>
      <c r="AE204" s="10" t="s">
        <v>37</v>
      </c>
      <c r="AF204" s="10" t="s">
        <v>37</v>
      </c>
      <c r="AG204" s="10" t="s">
        <v>37</v>
      </c>
      <c r="AH204" s="10" t="s">
        <v>37</v>
      </c>
      <c r="AI204" s="10" t="s">
        <v>37</v>
      </c>
      <c r="AJ204" s="21" t="s">
        <v>1661</v>
      </c>
      <c r="AK204" s="10" t="s">
        <v>37</v>
      </c>
    </row>
    <row r="205" spans="1:37" s="29" customFormat="1" ht="16" x14ac:dyDescent="0.35">
      <c r="A205" s="25" t="s">
        <v>50</v>
      </c>
      <c r="B205" s="10" t="s">
        <v>40</v>
      </c>
      <c r="C205" s="10" t="s">
        <v>41</v>
      </c>
      <c r="D205" s="10" t="s">
        <v>42</v>
      </c>
      <c r="E205" s="10" t="s">
        <v>51</v>
      </c>
      <c r="F205" s="10" t="s">
        <v>56</v>
      </c>
      <c r="G205" s="10" t="s">
        <v>325</v>
      </c>
      <c r="H205" s="10">
        <v>40127282</v>
      </c>
      <c r="I205" s="10" t="s">
        <v>326</v>
      </c>
      <c r="J205" s="26">
        <v>3</v>
      </c>
      <c r="K205" s="10" t="s">
        <v>1056</v>
      </c>
      <c r="L205" s="10" t="s">
        <v>327</v>
      </c>
      <c r="M205" s="10" t="s">
        <v>1152</v>
      </c>
      <c r="N205" s="10" t="s">
        <v>1153</v>
      </c>
      <c r="O205" s="10" t="s">
        <v>1395</v>
      </c>
      <c r="P205" s="10" t="s">
        <v>1396</v>
      </c>
      <c r="Q205" s="10"/>
      <c r="R205" s="10"/>
      <c r="S205" s="10"/>
      <c r="T205" s="10"/>
      <c r="U205" s="10"/>
      <c r="V205" s="10"/>
      <c r="W205" s="10"/>
      <c r="X205" s="10"/>
      <c r="Y205" s="10" t="s">
        <v>1642</v>
      </c>
      <c r="Z205" s="27">
        <v>46049</v>
      </c>
      <c r="AA205" s="27">
        <v>46077</v>
      </c>
      <c r="AB205" s="28">
        <v>0.75</v>
      </c>
      <c r="AC205" s="28">
        <v>0.91597222222221997</v>
      </c>
      <c r="AD205" s="28" t="s">
        <v>1662</v>
      </c>
      <c r="AE205" s="10" t="s">
        <v>37</v>
      </c>
      <c r="AF205" s="21" t="s">
        <v>1657</v>
      </c>
      <c r="AG205" s="10" t="s">
        <v>37</v>
      </c>
      <c r="AH205" s="21" t="s">
        <v>1659</v>
      </c>
      <c r="AI205" s="10" t="s">
        <v>37</v>
      </c>
      <c r="AJ205" s="10" t="s">
        <v>37</v>
      </c>
      <c r="AK205" s="10" t="s">
        <v>37</v>
      </c>
    </row>
    <row r="206" spans="1:37" s="29" customFormat="1" ht="16" x14ac:dyDescent="0.35">
      <c r="A206" s="25" t="s">
        <v>50</v>
      </c>
      <c r="B206" s="10" t="s">
        <v>40</v>
      </c>
      <c r="C206" s="10" t="s">
        <v>41</v>
      </c>
      <c r="D206" s="10" t="s">
        <v>42</v>
      </c>
      <c r="E206" s="10" t="s">
        <v>51</v>
      </c>
      <c r="F206" s="10" t="s">
        <v>56</v>
      </c>
      <c r="G206" s="10" t="s">
        <v>325</v>
      </c>
      <c r="H206" s="10">
        <v>40127283</v>
      </c>
      <c r="I206" s="10" t="s">
        <v>328</v>
      </c>
      <c r="J206" s="26">
        <v>3</v>
      </c>
      <c r="K206" s="10" t="s">
        <v>1056</v>
      </c>
      <c r="L206" s="10" t="s">
        <v>329</v>
      </c>
      <c r="M206" s="10" t="s">
        <v>1154</v>
      </c>
      <c r="N206" s="10" t="s">
        <v>1155</v>
      </c>
      <c r="O206" s="10" t="s">
        <v>1397</v>
      </c>
      <c r="P206" s="10" t="s">
        <v>1396</v>
      </c>
      <c r="Q206" s="10"/>
      <c r="R206" s="10"/>
      <c r="S206" s="10"/>
      <c r="T206" s="10"/>
      <c r="U206" s="10"/>
      <c r="V206" s="10"/>
      <c r="W206" s="10"/>
      <c r="X206" s="10"/>
      <c r="Y206" s="10" t="s">
        <v>1642</v>
      </c>
      <c r="Z206" s="27">
        <v>46052</v>
      </c>
      <c r="AA206" s="27">
        <v>46080</v>
      </c>
      <c r="AB206" s="28">
        <v>0.75</v>
      </c>
      <c r="AC206" s="28">
        <v>0.91597222222221997</v>
      </c>
      <c r="AD206" s="28" t="s">
        <v>1660</v>
      </c>
      <c r="AE206" s="10" t="s">
        <v>37</v>
      </c>
      <c r="AF206" s="10" t="s">
        <v>37</v>
      </c>
      <c r="AG206" s="10" t="s">
        <v>37</v>
      </c>
      <c r="AH206" s="10" t="s">
        <v>37</v>
      </c>
      <c r="AI206" s="21" t="s">
        <v>1660</v>
      </c>
      <c r="AJ206" s="10" t="s">
        <v>37</v>
      </c>
      <c r="AK206" s="10" t="s">
        <v>37</v>
      </c>
    </row>
    <row r="207" spans="1:37" s="29" customFormat="1" ht="16" x14ac:dyDescent="0.35">
      <c r="A207" s="25" t="s">
        <v>50</v>
      </c>
      <c r="B207" s="10" t="s">
        <v>40</v>
      </c>
      <c r="C207" s="10" t="s">
        <v>41</v>
      </c>
      <c r="D207" s="10" t="s">
        <v>42</v>
      </c>
      <c r="E207" s="10" t="s">
        <v>51</v>
      </c>
      <c r="F207" s="10" t="s">
        <v>56</v>
      </c>
      <c r="G207" s="10" t="s">
        <v>325</v>
      </c>
      <c r="H207" s="10">
        <v>40127283</v>
      </c>
      <c r="I207" s="10" t="s">
        <v>328</v>
      </c>
      <c r="J207" s="26">
        <v>3</v>
      </c>
      <c r="K207" s="10" t="s">
        <v>1056</v>
      </c>
      <c r="L207" s="10" t="s">
        <v>329</v>
      </c>
      <c r="M207" s="10" t="s">
        <v>1154</v>
      </c>
      <c r="N207" s="10" t="s">
        <v>1155</v>
      </c>
      <c r="O207" s="10" t="s">
        <v>1397</v>
      </c>
      <c r="P207" s="10" t="s">
        <v>1396</v>
      </c>
      <c r="Q207" s="10"/>
      <c r="R207" s="10"/>
      <c r="S207" s="10"/>
      <c r="T207" s="10"/>
      <c r="U207" s="10"/>
      <c r="V207" s="10"/>
      <c r="W207" s="10"/>
      <c r="X207" s="10"/>
      <c r="Y207" s="10" t="s">
        <v>1642</v>
      </c>
      <c r="Z207" s="27">
        <v>46052</v>
      </c>
      <c r="AA207" s="27">
        <v>46080</v>
      </c>
      <c r="AB207" s="28">
        <v>0.33333333333332998</v>
      </c>
      <c r="AC207" s="28">
        <v>0.49930555555556</v>
      </c>
      <c r="AD207" s="28" t="s">
        <v>1661</v>
      </c>
      <c r="AE207" s="10" t="s">
        <v>37</v>
      </c>
      <c r="AF207" s="10" t="s">
        <v>37</v>
      </c>
      <c r="AG207" s="10" t="s">
        <v>37</v>
      </c>
      <c r="AH207" s="10" t="s">
        <v>37</v>
      </c>
      <c r="AI207" s="10" t="s">
        <v>37</v>
      </c>
      <c r="AJ207" s="21" t="s">
        <v>1661</v>
      </c>
      <c r="AK207" s="10" t="s">
        <v>37</v>
      </c>
    </row>
    <row r="208" spans="1:37" s="29" customFormat="1" ht="16" x14ac:dyDescent="0.35">
      <c r="A208" s="25" t="s">
        <v>50</v>
      </c>
      <c r="B208" s="10" t="s">
        <v>40</v>
      </c>
      <c r="C208" s="10" t="s">
        <v>41</v>
      </c>
      <c r="D208" s="10" t="s">
        <v>42</v>
      </c>
      <c r="E208" s="10" t="s">
        <v>51</v>
      </c>
      <c r="F208" s="10" t="s">
        <v>56</v>
      </c>
      <c r="G208" s="10" t="s">
        <v>325</v>
      </c>
      <c r="H208" s="10">
        <v>40127284</v>
      </c>
      <c r="I208" s="10" t="s">
        <v>330</v>
      </c>
      <c r="J208" s="26">
        <v>3</v>
      </c>
      <c r="K208" s="10" t="s">
        <v>1056</v>
      </c>
      <c r="L208" s="10" t="s">
        <v>331</v>
      </c>
      <c r="M208" s="10" t="s">
        <v>1156</v>
      </c>
      <c r="N208" s="10" t="s">
        <v>1157</v>
      </c>
      <c r="O208" s="10" t="s">
        <v>1398</v>
      </c>
      <c r="P208" s="10" t="s">
        <v>1396</v>
      </c>
      <c r="Q208" s="10"/>
      <c r="R208" s="10"/>
      <c r="S208" s="10"/>
      <c r="T208" s="10"/>
      <c r="U208" s="10"/>
      <c r="V208" s="10"/>
      <c r="W208" s="10"/>
      <c r="X208" s="10"/>
      <c r="Y208" s="10" t="s">
        <v>1642</v>
      </c>
      <c r="Z208" s="27">
        <v>46050</v>
      </c>
      <c r="AA208" s="27">
        <v>46050</v>
      </c>
      <c r="AB208" s="28">
        <v>0.33333333333332998</v>
      </c>
      <c r="AC208" s="28">
        <v>0.49930555555556</v>
      </c>
      <c r="AD208" s="28" t="s">
        <v>1661</v>
      </c>
      <c r="AE208" s="10" t="s">
        <v>37</v>
      </c>
      <c r="AF208" s="10" t="s">
        <v>37</v>
      </c>
      <c r="AG208" s="10" t="s">
        <v>37</v>
      </c>
      <c r="AH208" s="10" t="s">
        <v>37</v>
      </c>
      <c r="AI208" s="10" t="s">
        <v>37</v>
      </c>
      <c r="AJ208" s="21" t="s">
        <v>1661</v>
      </c>
      <c r="AK208" s="10" t="s">
        <v>37</v>
      </c>
    </row>
    <row r="209" spans="1:37" s="29" customFormat="1" ht="16" x14ac:dyDescent="0.35">
      <c r="A209" s="25" t="s">
        <v>50</v>
      </c>
      <c r="B209" s="10" t="s">
        <v>40</v>
      </c>
      <c r="C209" s="10" t="s">
        <v>41</v>
      </c>
      <c r="D209" s="10" t="s">
        <v>42</v>
      </c>
      <c r="E209" s="10" t="s">
        <v>51</v>
      </c>
      <c r="F209" s="10" t="s">
        <v>56</v>
      </c>
      <c r="G209" s="10" t="s">
        <v>325</v>
      </c>
      <c r="H209" s="10">
        <v>40127284</v>
      </c>
      <c r="I209" s="10" t="s">
        <v>330</v>
      </c>
      <c r="J209" s="26">
        <v>3</v>
      </c>
      <c r="K209" s="10" t="s">
        <v>1056</v>
      </c>
      <c r="L209" s="10" t="s">
        <v>331</v>
      </c>
      <c r="M209" s="10" t="s">
        <v>1156</v>
      </c>
      <c r="N209" s="10" t="s">
        <v>1157</v>
      </c>
      <c r="O209" s="10" t="s">
        <v>1398</v>
      </c>
      <c r="P209" s="10" t="s">
        <v>1396</v>
      </c>
      <c r="Q209" s="10"/>
      <c r="R209" s="10"/>
      <c r="S209" s="10"/>
      <c r="T209" s="10"/>
      <c r="U209" s="10"/>
      <c r="V209" s="10"/>
      <c r="W209" s="10"/>
      <c r="X209" s="10"/>
      <c r="Y209" s="10" t="s">
        <v>1642</v>
      </c>
      <c r="Z209" s="27">
        <v>46053</v>
      </c>
      <c r="AA209" s="27">
        <v>46074</v>
      </c>
      <c r="AB209" s="28">
        <v>0.33333333333332998</v>
      </c>
      <c r="AC209" s="28">
        <v>0.70763888888889004</v>
      </c>
      <c r="AD209" s="28" t="s">
        <v>1661</v>
      </c>
      <c r="AE209" s="10" t="s">
        <v>37</v>
      </c>
      <c r="AF209" s="10" t="s">
        <v>37</v>
      </c>
      <c r="AG209" s="10" t="s">
        <v>37</v>
      </c>
      <c r="AH209" s="10" t="s">
        <v>37</v>
      </c>
      <c r="AI209" s="10" t="s">
        <v>37</v>
      </c>
      <c r="AJ209" s="21" t="s">
        <v>1661</v>
      </c>
      <c r="AK209" s="10" t="s">
        <v>37</v>
      </c>
    </row>
    <row r="210" spans="1:37" s="29" customFormat="1" ht="16" x14ac:dyDescent="0.35">
      <c r="A210" s="25" t="s">
        <v>50</v>
      </c>
      <c r="B210" s="10" t="s">
        <v>43</v>
      </c>
      <c r="C210" s="10" t="s">
        <v>44</v>
      </c>
      <c r="D210" s="10" t="s">
        <v>42</v>
      </c>
      <c r="E210" s="10" t="s">
        <v>51</v>
      </c>
      <c r="F210" s="10" t="s">
        <v>56</v>
      </c>
      <c r="G210" s="10" t="s">
        <v>332</v>
      </c>
      <c r="H210" s="10">
        <v>40127285</v>
      </c>
      <c r="I210" s="10" t="s">
        <v>333</v>
      </c>
      <c r="J210" s="26">
        <v>3</v>
      </c>
      <c r="K210" s="10" t="s">
        <v>1056</v>
      </c>
      <c r="L210" s="10" t="s">
        <v>334</v>
      </c>
      <c r="M210" s="10" t="s">
        <v>1158</v>
      </c>
      <c r="N210" s="10" t="s">
        <v>1159</v>
      </c>
      <c r="O210" s="10" t="s">
        <v>1399</v>
      </c>
      <c r="P210" s="10" t="s">
        <v>1400</v>
      </c>
      <c r="Q210" s="10"/>
      <c r="R210" s="10"/>
      <c r="S210" s="10"/>
      <c r="T210" s="10"/>
      <c r="U210" s="10"/>
      <c r="V210" s="10"/>
      <c r="W210" s="10"/>
      <c r="X210" s="10"/>
      <c r="Y210" s="10" t="s">
        <v>1642</v>
      </c>
      <c r="Z210" s="27">
        <v>46123</v>
      </c>
      <c r="AA210" s="27">
        <v>46144</v>
      </c>
      <c r="AB210" s="28">
        <v>0.33333333333332998</v>
      </c>
      <c r="AC210" s="28">
        <v>0.70763888888889004</v>
      </c>
      <c r="AD210" s="28" t="s">
        <v>1661</v>
      </c>
      <c r="AE210" s="10" t="s">
        <v>37</v>
      </c>
      <c r="AF210" s="10" t="s">
        <v>37</v>
      </c>
      <c r="AG210" s="10" t="s">
        <v>37</v>
      </c>
      <c r="AH210" s="10" t="s">
        <v>37</v>
      </c>
      <c r="AI210" s="10" t="s">
        <v>37</v>
      </c>
      <c r="AJ210" s="21" t="s">
        <v>1661</v>
      </c>
      <c r="AK210" s="10" t="s">
        <v>37</v>
      </c>
    </row>
    <row r="211" spans="1:37" s="29" customFormat="1" ht="16" x14ac:dyDescent="0.35">
      <c r="A211" s="25" t="s">
        <v>50</v>
      </c>
      <c r="B211" s="10" t="s">
        <v>43</v>
      </c>
      <c r="C211" s="10" t="s">
        <v>44</v>
      </c>
      <c r="D211" s="10" t="s">
        <v>42</v>
      </c>
      <c r="E211" s="10" t="s">
        <v>51</v>
      </c>
      <c r="F211" s="10" t="s">
        <v>56</v>
      </c>
      <c r="G211" s="10" t="s">
        <v>332</v>
      </c>
      <c r="H211" s="10">
        <v>40127285</v>
      </c>
      <c r="I211" s="10" t="s">
        <v>333</v>
      </c>
      <c r="J211" s="26">
        <v>3</v>
      </c>
      <c r="K211" s="10" t="s">
        <v>1056</v>
      </c>
      <c r="L211" s="10" t="s">
        <v>334</v>
      </c>
      <c r="M211" s="10" t="s">
        <v>1158</v>
      </c>
      <c r="N211" s="10" t="s">
        <v>1159</v>
      </c>
      <c r="O211" s="10" t="s">
        <v>1399</v>
      </c>
      <c r="P211" s="10" t="s">
        <v>1400</v>
      </c>
      <c r="Q211" s="10"/>
      <c r="R211" s="10"/>
      <c r="S211" s="10"/>
      <c r="T211" s="10"/>
      <c r="U211" s="10"/>
      <c r="V211" s="10"/>
      <c r="W211" s="10"/>
      <c r="X211" s="10"/>
      <c r="Y211" s="10" t="s">
        <v>1642</v>
      </c>
      <c r="Z211" s="27">
        <v>46151</v>
      </c>
      <c r="AA211" s="27">
        <v>46151</v>
      </c>
      <c r="AB211" s="28">
        <v>0.33333333333332998</v>
      </c>
      <c r="AC211" s="28">
        <v>0.49930555555556</v>
      </c>
      <c r="AD211" s="28" t="s">
        <v>1661</v>
      </c>
      <c r="AE211" s="10" t="s">
        <v>37</v>
      </c>
      <c r="AF211" s="10" t="s">
        <v>37</v>
      </c>
      <c r="AG211" s="10" t="s">
        <v>37</v>
      </c>
      <c r="AH211" s="10" t="s">
        <v>37</v>
      </c>
      <c r="AI211" s="10" t="s">
        <v>37</v>
      </c>
      <c r="AJ211" s="21" t="s">
        <v>1661</v>
      </c>
      <c r="AK211" s="10" t="s">
        <v>37</v>
      </c>
    </row>
    <row r="212" spans="1:37" s="29" customFormat="1" ht="16" x14ac:dyDescent="0.35">
      <c r="A212" s="25" t="s">
        <v>50</v>
      </c>
      <c r="B212" s="10" t="s">
        <v>43</v>
      </c>
      <c r="C212" s="10" t="s">
        <v>44</v>
      </c>
      <c r="D212" s="10" t="s">
        <v>42</v>
      </c>
      <c r="E212" s="10" t="s">
        <v>51</v>
      </c>
      <c r="F212" s="10" t="s">
        <v>56</v>
      </c>
      <c r="G212" s="10" t="s">
        <v>332</v>
      </c>
      <c r="H212" s="10">
        <v>40127286</v>
      </c>
      <c r="I212" s="10" t="s">
        <v>335</v>
      </c>
      <c r="J212" s="26">
        <v>3</v>
      </c>
      <c r="K212" s="10" t="s">
        <v>1056</v>
      </c>
      <c r="L212" s="10" t="s">
        <v>336</v>
      </c>
      <c r="M212" s="10" t="s">
        <v>1160</v>
      </c>
      <c r="N212" s="10" t="s">
        <v>1161</v>
      </c>
      <c r="O212" s="10" t="s">
        <v>1401</v>
      </c>
      <c r="P212" s="10" t="s">
        <v>1402</v>
      </c>
      <c r="Q212" s="10"/>
      <c r="R212" s="10"/>
      <c r="S212" s="10"/>
      <c r="T212" s="10"/>
      <c r="U212" s="10"/>
      <c r="V212" s="10"/>
      <c r="W212" s="10"/>
      <c r="X212" s="10"/>
      <c r="Y212" s="10" t="s">
        <v>1642</v>
      </c>
      <c r="Z212" s="27">
        <v>46122</v>
      </c>
      <c r="AA212" s="27">
        <v>46150</v>
      </c>
      <c r="AB212" s="28">
        <v>0.33333333333332998</v>
      </c>
      <c r="AC212" s="28">
        <v>0.49930555555556</v>
      </c>
      <c r="AD212" s="28" t="s">
        <v>1661</v>
      </c>
      <c r="AE212" s="10" t="s">
        <v>37</v>
      </c>
      <c r="AF212" s="10" t="s">
        <v>37</v>
      </c>
      <c r="AG212" s="10" t="s">
        <v>37</v>
      </c>
      <c r="AH212" s="10" t="s">
        <v>37</v>
      </c>
      <c r="AI212" s="10" t="s">
        <v>37</v>
      </c>
      <c r="AJ212" s="21" t="s">
        <v>1661</v>
      </c>
      <c r="AK212" s="10" t="s">
        <v>37</v>
      </c>
    </row>
    <row r="213" spans="1:37" s="29" customFormat="1" ht="16" x14ac:dyDescent="0.35">
      <c r="A213" s="25" t="s">
        <v>50</v>
      </c>
      <c r="B213" s="10" t="s">
        <v>43</v>
      </c>
      <c r="C213" s="10" t="s">
        <v>44</v>
      </c>
      <c r="D213" s="10" t="s">
        <v>42</v>
      </c>
      <c r="E213" s="10" t="s">
        <v>51</v>
      </c>
      <c r="F213" s="10" t="s">
        <v>56</v>
      </c>
      <c r="G213" s="10" t="s">
        <v>332</v>
      </c>
      <c r="H213" s="10">
        <v>40127286</v>
      </c>
      <c r="I213" s="10" t="s">
        <v>335</v>
      </c>
      <c r="J213" s="26">
        <v>3</v>
      </c>
      <c r="K213" s="10" t="s">
        <v>1056</v>
      </c>
      <c r="L213" s="10" t="s">
        <v>336</v>
      </c>
      <c r="M213" s="10" t="s">
        <v>1160</v>
      </c>
      <c r="N213" s="10" t="s">
        <v>1161</v>
      </c>
      <c r="O213" s="10" t="s">
        <v>1401</v>
      </c>
      <c r="P213" s="10" t="s">
        <v>1402</v>
      </c>
      <c r="Q213" s="10"/>
      <c r="R213" s="10"/>
      <c r="S213" s="10"/>
      <c r="T213" s="10"/>
      <c r="U213" s="10"/>
      <c r="V213" s="10"/>
      <c r="W213" s="10"/>
      <c r="X213" s="10"/>
      <c r="Y213" s="10" t="s">
        <v>1642</v>
      </c>
      <c r="Z213" s="27">
        <v>46122</v>
      </c>
      <c r="AA213" s="27">
        <v>46150</v>
      </c>
      <c r="AB213" s="28">
        <v>0.75</v>
      </c>
      <c r="AC213" s="28">
        <v>0.91597222222221997</v>
      </c>
      <c r="AD213" s="28" t="s">
        <v>1660</v>
      </c>
      <c r="AE213" s="10" t="s">
        <v>37</v>
      </c>
      <c r="AF213" s="10" t="s">
        <v>37</v>
      </c>
      <c r="AG213" s="10" t="s">
        <v>37</v>
      </c>
      <c r="AH213" s="10" t="s">
        <v>37</v>
      </c>
      <c r="AI213" s="21" t="s">
        <v>1660</v>
      </c>
      <c r="AJ213" s="10" t="s">
        <v>37</v>
      </c>
      <c r="AK213" s="10" t="s">
        <v>37</v>
      </c>
    </row>
    <row r="214" spans="1:37" s="29" customFormat="1" ht="16" x14ac:dyDescent="0.35">
      <c r="A214" s="25" t="s">
        <v>50</v>
      </c>
      <c r="B214" s="10" t="s">
        <v>43</v>
      </c>
      <c r="C214" s="10" t="s">
        <v>44</v>
      </c>
      <c r="D214" s="10" t="s">
        <v>42</v>
      </c>
      <c r="E214" s="10" t="s">
        <v>51</v>
      </c>
      <c r="F214" s="10" t="s">
        <v>56</v>
      </c>
      <c r="G214" s="10" t="s">
        <v>332</v>
      </c>
      <c r="H214" s="10">
        <v>40127287</v>
      </c>
      <c r="I214" s="10" t="s">
        <v>337</v>
      </c>
      <c r="J214" s="26">
        <v>3</v>
      </c>
      <c r="K214" s="10" t="s">
        <v>1056</v>
      </c>
      <c r="L214" s="10" t="s">
        <v>338</v>
      </c>
      <c r="M214" s="10" t="s">
        <v>1162</v>
      </c>
      <c r="N214" s="10" t="s">
        <v>1163</v>
      </c>
      <c r="O214" s="10" t="s">
        <v>1403</v>
      </c>
      <c r="P214" s="10" t="s">
        <v>1404</v>
      </c>
      <c r="Q214" s="10"/>
      <c r="R214" s="10"/>
      <c r="S214" s="10"/>
      <c r="T214" s="10"/>
      <c r="U214" s="10"/>
      <c r="V214" s="10"/>
      <c r="W214" s="10"/>
      <c r="X214" s="10"/>
      <c r="Y214" s="10" t="s">
        <v>1642</v>
      </c>
      <c r="Z214" s="27">
        <v>46119</v>
      </c>
      <c r="AA214" s="27">
        <v>46147</v>
      </c>
      <c r="AB214" s="28">
        <v>0.33333333333332998</v>
      </c>
      <c r="AC214" s="28">
        <v>0.49930555555556</v>
      </c>
      <c r="AD214" s="28" t="s">
        <v>1662</v>
      </c>
      <c r="AE214" s="10" t="s">
        <v>37</v>
      </c>
      <c r="AF214" s="21" t="s">
        <v>1657</v>
      </c>
      <c r="AG214" s="10" t="s">
        <v>37</v>
      </c>
      <c r="AH214" s="21" t="s">
        <v>1659</v>
      </c>
      <c r="AI214" s="10" t="s">
        <v>37</v>
      </c>
      <c r="AJ214" s="10" t="s">
        <v>37</v>
      </c>
      <c r="AK214" s="10" t="s">
        <v>37</v>
      </c>
    </row>
    <row r="215" spans="1:37" s="29" customFormat="1" ht="16" x14ac:dyDescent="0.35">
      <c r="A215" s="25" t="s">
        <v>50</v>
      </c>
      <c r="B215" s="10" t="s">
        <v>40</v>
      </c>
      <c r="C215" s="10" t="s">
        <v>45</v>
      </c>
      <c r="D215" s="10" t="s">
        <v>42</v>
      </c>
      <c r="E215" s="10" t="s">
        <v>51</v>
      </c>
      <c r="F215" s="10" t="s">
        <v>56</v>
      </c>
      <c r="G215" s="10" t="s">
        <v>339</v>
      </c>
      <c r="H215" s="10">
        <v>40127288</v>
      </c>
      <c r="I215" s="10" t="s">
        <v>340</v>
      </c>
      <c r="J215" s="26">
        <v>3</v>
      </c>
      <c r="K215" s="10" t="s">
        <v>1056</v>
      </c>
      <c r="L215" s="10" t="s">
        <v>341</v>
      </c>
      <c r="M215" s="10" t="s">
        <v>1164</v>
      </c>
      <c r="N215" s="10" t="s">
        <v>1165</v>
      </c>
      <c r="O215" s="10" t="s">
        <v>1405</v>
      </c>
      <c r="P215" s="10" t="s">
        <v>1406</v>
      </c>
      <c r="Q215" s="10"/>
      <c r="R215" s="10"/>
      <c r="S215" s="10"/>
      <c r="T215" s="10"/>
      <c r="U215" s="10"/>
      <c r="V215" s="10"/>
      <c r="W215" s="10"/>
      <c r="X215" s="10"/>
      <c r="Y215" s="10" t="s">
        <v>1642</v>
      </c>
      <c r="Z215" s="27">
        <v>46081</v>
      </c>
      <c r="AA215" s="27">
        <v>46081</v>
      </c>
      <c r="AB215" s="28">
        <v>0.54166666666666996</v>
      </c>
      <c r="AC215" s="28">
        <v>0.70763888888889004</v>
      </c>
      <c r="AD215" s="28" t="s">
        <v>1661</v>
      </c>
      <c r="AE215" s="10" t="s">
        <v>37</v>
      </c>
      <c r="AF215" s="10" t="s">
        <v>37</v>
      </c>
      <c r="AG215" s="10" t="s">
        <v>37</v>
      </c>
      <c r="AH215" s="10" t="s">
        <v>37</v>
      </c>
      <c r="AI215" s="10" t="s">
        <v>37</v>
      </c>
      <c r="AJ215" s="21" t="s">
        <v>1661</v>
      </c>
      <c r="AK215" s="10" t="s">
        <v>37</v>
      </c>
    </row>
    <row r="216" spans="1:37" s="29" customFormat="1" ht="16" x14ac:dyDescent="0.35">
      <c r="A216" s="25" t="s">
        <v>50</v>
      </c>
      <c r="B216" s="10" t="s">
        <v>40</v>
      </c>
      <c r="C216" s="10" t="s">
        <v>45</v>
      </c>
      <c r="D216" s="10" t="s">
        <v>42</v>
      </c>
      <c r="E216" s="10" t="s">
        <v>51</v>
      </c>
      <c r="F216" s="10" t="s">
        <v>56</v>
      </c>
      <c r="G216" s="10" t="s">
        <v>339</v>
      </c>
      <c r="H216" s="10">
        <v>40127288</v>
      </c>
      <c r="I216" s="10" t="s">
        <v>340</v>
      </c>
      <c r="J216" s="26">
        <v>3</v>
      </c>
      <c r="K216" s="10" t="s">
        <v>1056</v>
      </c>
      <c r="L216" s="10" t="s">
        <v>341</v>
      </c>
      <c r="M216" s="10" t="s">
        <v>1164</v>
      </c>
      <c r="N216" s="10" t="s">
        <v>1165</v>
      </c>
      <c r="O216" s="10" t="s">
        <v>1405</v>
      </c>
      <c r="P216" s="10" t="s">
        <v>1406</v>
      </c>
      <c r="Q216" s="10"/>
      <c r="R216" s="10"/>
      <c r="S216" s="10"/>
      <c r="T216" s="10"/>
      <c r="U216" s="10"/>
      <c r="V216" s="10"/>
      <c r="W216" s="10"/>
      <c r="X216" s="10"/>
      <c r="Y216" s="10" t="s">
        <v>1642</v>
      </c>
      <c r="Z216" s="27">
        <v>46088</v>
      </c>
      <c r="AA216" s="27">
        <v>46109</v>
      </c>
      <c r="AB216" s="28">
        <v>0.33333333333332998</v>
      </c>
      <c r="AC216" s="28">
        <v>0.70763888888889004</v>
      </c>
      <c r="AD216" s="28" t="s">
        <v>1661</v>
      </c>
      <c r="AE216" s="10" t="s">
        <v>37</v>
      </c>
      <c r="AF216" s="10" t="s">
        <v>37</v>
      </c>
      <c r="AG216" s="10" t="s">
        <v>37</v>
      </c>
      <c r="AH216" s="10" t="s">
        <v>37</v>
      </c>
      <c r="AI216" s="10" t="s">
        <v>37</v>
      </c>
      <c r="AJ216" s="21" t="s">
        <v>1661</v>
      </c>
      <c r="AK216" s="10" t="s">
        <v>37</v>
      </c>
    </row>
    <row r="217" spans="1:37" s="29" customFormat="1" ht="16" x14ac:dyDescent="0.35">
      <c r="A217" s="25" t="s">
        <v>50</v>
      </c>
      <c r="B217" s="10" t="s">
        <v>40</v>
      </c>
      <c r="C217" s="10" t="s">
        <v>45</v>
      </c>
      <c r="D217" s="10" t="s">
        <v>42</v>
      </c>
      <c r="E217" s="10" t="s">
        <v>51</v>
      </c>
      <c r="F217" s="10" t="s">
        <v>56</v>
      </c>
      <c r="G217" s="10" t="s">
        <v>339</v>
      </c>
      <c r="H217" s="10">
        <v>40127289</v>
      </c>
      <c r="I217" s="10" t="s">
        <v>342</v>
      </c>
      <c r="J217" s="26">
        <v>3</v>
      </c>
      <c r="K217" s="10" t="s">
        <v>1056</v>
      </c>
      <c r="L217" s="10" t="s">
        <v>343</v>
      </c>
      <c r="M217" s="10" t="s">
        <v>1166</v>
      </c>
      <c r="N217" s="10" t="s">
        <v>1167</v>
      </c>
      <c r="O217" s="10" t="s">
        <v>1407</v>
      </c>
      <c r="P217" s="10" t="s">
        <v>1408</v>
      </c>
      <c r="Q217" s="10"/>
      <c r="R217" s="10"/>
      <c r="S217" s="10"/>
      <c r="T217" s="10"/>
      <c r="U217" s="10"/>
      <c r="V217" s="10"/>
      <c r="W217" s="10"/>
      <c r="X217" s="10"/>
      <c r="Y217" s="10" t="s">
        <v>1642</v>
      </c>
      <c r="Z217" s="27">
        <v>46081</v>
      </c>
      <c r="AA217" s="27">
        <v>46081</v>
      </c>
      <c r="AB217" s="28">
        <v>0.54166666666666996</v>
      </c>
      <c r="AC217" s="28">
        <v>0.70763888888889004</v>
      </c>
      <c r="AD217" s="28" t="s">
        <v>1661</v>
      </c>
      <c r="AE217" s="10" t="s">
        <v>37</v>
      </c>
      <c r="AF217" s="10" t="s">
        <v>37</v>
      </c>
      <c r="AG217" s="10" t="s">
        <v>37</v>
      </c>
      <c r="AH217" s="10" t="s">
        <v>37</v>
      </c>
      <c r="AI217" s="10" t="s">
        <v>37</v>
      </c>
      <c r="AJ217" s="21" t="s">
        <v>1661</v>
      </c>
      <c r="AK217" s="10" t="s">
        <v>37</v>
      </c>
    </row>
    <row r="218" spans="1:37" s="29" customFormat="1" ht="16" x14ac:dyDescent="0.35">
      <c r="A218" s="25" t="s">
        <v>50</v>
      </c>
      <c r="B218" s="10" t="s">
        <v>40</v>
      </c>
      <c r="C218" s="10" t="s">
        <v>45</v>
      </c>
      <c r="D218" s="10" t="s">
        <v>42</v>
      </c>
      <c r="E218" s="10" t="s">
        <v>51</v>
      </c>
      <c r="F218" s="10" t="s">
        <v>56</v>
      </c>
      <c r="G218" s="10" t="s">
        <v>339</v>
      </c>
      <c r="H218" s="10">
        <v>40127289</v>
      </c>
      <c r="I218" s="10" t="s">
        <v>342</v>
      </c>
      <c r="J218" s="26">
        <v>3</v>
      </c>
      <c r="K218" s="10" t="s">
        <v>1056</v>
      </c>
      <c r="L218" s="10" t="s">
        <v>343</v>
      </c>
      <c r="M218" s="10" t="s">
        <v>1166</v>
      </c>
      <c r="N218" s="10" t="s">
        <v>1167</v>
      </c>
      <c r="O218" s="10" t="s">
        <v>1407</v>
      </c>
      <c r="P218" s="10" t="s">
        <v>1408</v>
      </c>
      <c r="Q218" s="10"/>
      <c r="R218" s="10"/>
      <c r="S218" s="10"/>
      <c r="T218" s="10"/>
      <c r="U218" s="10"/>
      <c r="V218" s="10"/>
      <c r="W218" s="10"/>
      <c r="X218" s="10"/>
      <c r="Y218" s="10" t="s">
        <v>1642</v>
      </c>
      <c r="Z218" s="27">
        <v>46088</v>
      </c>
      <c r="AA218" s="27">
        <v>46109</v>
      </c>
      <c r="AB218" s="28">
        <v>0.33333333333332998</v>
      </c>
      <c r="AC218" s="28">
        <v>0.70763888888889004</v>
      </c>
      <c r="AD218" s="28" t="s">
        <v>1661</v>
      </c>
      <c r="AE218" s="10" t="s">
        <v>37</v>
      </c>
      <c r="AF218" s="10" t="s">
        <v>37</v>
      </c>
      <c r="AG218" s="10" t="s">
        <v>37</v>
      </c>
      <c r="AH218" s="10" t="s">
        <v>37</v>
      </c>
      <c r="AI218" s="10" t="s">
        <v>37</v>
      </c>
      <c r="AJ218" s="21" t="s">
        <v>1661</v>
      </c>
      <c r="AK218" s="10" t="s">
        <v>37</v>
      </c>
    </row>
    <row r="219" spans="1:37" s="29" customFormat="1" ht="16" x14ac:dyDescent="0.35">
      <c r="A219" s="25" t="s">
        <v>50</v>
      </c>
      <c r="B219" s="10" t="s">
        <v>40</v>
      </c>
      <c r="C219" s="10" t="s">
        <v>45</v>
      </c>
      <c r="D219" s="10" t="s">
        <v>42</v>
      </c>
      <c r="E219" s="10" t="s">
        <v>51</v>
      </c>
      <c r="F219" s="10" t="s">
        <v>56</v>
      </c>
      <c r="G219" s="10" t="s">
        <v>339</v>
      </c>
      <c r="H219" s="10">
        <v>40127290</v>
      </c>
      <c r="I219" s="10" t="s">
        <v>344</v>
      </c>
      <c r="J219" s="26">
        <v>3</v>
      </c>
      <c r="K219" s="10" t="s">
        <v>1056</v>
      </c>
      <c r="L219" s="10" t="s">
        <v>345</v>
      </c>
      <c r="M219" s="10" t="s">
        <v>1168</v>
      </c>
      <c r="N219" s="10" t="s">
        <v>1169</v>
      </c>
      <c r="O219" s="10" t="s">
        <v>1409</v>
      </c>
      <c r="P219" s="10" t="s">
        <v>1410</v>
      </c>
      <c r="Q219" s="10"/>
      <c r="R219" s="10"/>
      <c r="S219" s="10"/>
      <c r="T219" s="10"/>
      <c r="U219" s="10"/>
      <c r="V219" s="10"/>
      <c r="W219" s="10"/>
      <c r="X219" s="10"/>
      <c r="Y219" s="10" t="s">
        <v>1642</v>
      </c>
      <c r="Z219" s="27">
        <v>46079</v>
      </c>
      <c r="AA219" s="27">
        <v>46079</v>
      </c>
      <c r="AB219" s="28">
        <v>0.75</v>
      </c>
      <c r="AC219" s="28">
        <v>0.91597222222221997</v>
      </c>
      <c r="AD219" s="28" t="s">
        <v>1662</v>
      </c>
      <c r="AE219" s="10" t="s">
        <v>37</v>
      </c>
      <c r="AF219" s="21" t="s">
        <v>1657</v>
      </c>
      <c r="AG219" s="10" t="s">
        <v>37</v>
      </c>
      <c r="AH219" s="21" t="s">
        <v>1659</v>
      </c>
      <c r="AI219" s="10" t="s">
        <v>37</v>
      </c>
      <c r="AJ219" s="10" t="s">
        <v>37</v>
      </c>
      <c r="AK219" s="10" t="s">
        <v>37</v>
      </c>
    </row>
    <row r="220" spans="1:37" s="29" customFormat="1" ht="16" x14ac:dyDescent="0.35">
      <c r="A220" s="25" t="s">
        <v>50</v>
      </c>
      <c r="B220" s="10" t="s">
        <v>40</v>
      </c>
      <c r="C220" s="10" t="s">
        <v>45</v>
      </c>
      <c r="D220" s="10" t="s">
        <v>42</v>
      </c>
      <c r="E220" s="10" t="s">
        <v>51</v>
      </c>
      <c r="F220" s="10" t="s">
        <v>56</v>
      </c>
      <c r="G220" s="10" t="s">
        <v>339</v>
      </c>
      <c r="H220" s="10">
        <v>40127291</v>
      </c>
      <c r="I220" s="10" t="s">
        <v>346</v>
      </c>
      <c r="J220" s="26">
        <v>3</v>
      </c>
      <c r="K220" s="10" t="s">
        <v>1056</v>
      </c>
      <c r="L220" s="10" t="s">
        <v>347</v>
      </c>
      <c r="M220" s="10" t="s">
        <v>1170</v>
      </c>
      <c r="N220" s="10" t="s">
        <v>1171</v>
      </c>
      <c r="O220" s="10" t="s">
        <v>1411</v>
      </c>
      <c r="P220" s="10" t="s">
        <v>1412</v>
      </c>
      <c r="Q220" s="10"/>
      <c r="R220" s="10"/>
      <c r="S220" s="10"/>
      <c r="T220" s="10"/>
      <c r="U220" s="10"/>
      <c r="V220" s="10"/>
      <c r="W220" s="10"/>
      <c r="X220" s="10"/>
      <c r="Y220" s="10" t="s">
        <v>1642</v>
      </c>
      <c r="Z220" s="27">
        <v>46081</v>
      </c>
      <c r="AA220" s="27">
        <v>46081</v>
      </c>
      <c r="AB220" s="28">
        <v>0.33333333333332998</v>
      </c>
      <c r="AC220" s="28">
        <v>0.49930555555556</v>
      </c>
      <c r="AD220" s="28" t="s">
        <v>1661</v>
      </c>
      <c r="AE220" s="10" t="s">
        <v>37</v>
      </c>
      <c r="AF220" s="10" t="s">
        <v>37</v>
      </c>
      <c r="AG220" s="10" t="s">
        <v>37</v>
      </c>
      <c r="AH220" s="10" t="s">
        <v>37</v>
      </c>
      <c r="AI220" s="10" t="s">
        <v>37</v>
      </c>
      <c r="AJ220" s="21" t="s">
        <v>1661</v>
      </c>
      <c r="AK220" s="10" t="s">
        <v>37</v>
      </c>
    </row>
    <row r="221" spans="1:37" s="29" customFormat="1" ht="16" x14ac:dyDescent="0.35">
      <c r="A221" s="25" t="s">
        <v>50</v>
      </c>
      <c r="B221" s="10" t="s">
        <v>40</v>
      </c>
      <c r="C221" s="10" t="s">
        <v>45</v>
      </c>
      <c r="D221" s="10" t="s">
        <v>42</v>
      </c>
      <c r="E221" s="10" t="s">
        <v>51</v>
      </c>
      <c r="F221" s="10" t="s">
        <v>56</v>
      </c>
      <c r="G221" s="10" t="s">
        <v>339</v>
      </c>
      <c r="H221" s="10">
        <v>40127291</v>
      </c>
      <c r="I221" s="10" t="s">
        <v>346</v>
      </c>
      <c r="J221" s="26">
        <v>3</v>
      </c>
      <c r="K221" s="10" t="s">
        <v>1056</v>
      </c>
      <c r="L221" s="10" t="s">
        <v>347</v>
      </c>
      <c r="M221" s="10" t="s">
        <v>1170</v>
      </c>
      <c r="N221" s="10" t="s">
        <v>1171</v>
      </c>
      <c r="O221" s="10" t="s">
        <v>1411</v>
      </c>
      <c r="P221" s="10" t="s">
        <v>1412</v>
      </c>
      <c r="Q221" s="10"/>
      <c r="R221" s="10"/>
      <c r="S221" s="10"/>
      <c r="T221" s="10"/>
      <c r="U221" s="10"/>
      <c r="V221" s="10"/>
      <c r="W221" s="10"/>
      <c r="X221" s="10"/>
      <c r="Y221" s="10" t="s">
        <v>1642</v>
      </c>
      <c r="Z221" s="27">
        <v>46081</v>
      </c>
      <c r="AA221" s="27">
        <v>46081</v>
      </c>
      <c r="AB221" s="28">
        <v>0.75</v>
      </c>
      <c r="AC221" s="28">
        <v>0.91597222222221997</v>
      </c>
      <c r="AD221" s="28" t="s">
        <v>1660</v>
      </c>
      <c r="AE221" s="10" t="s">
        <v>37</v>
      </c>
      <c r="AF221" s="10" t="s">
        <v>37</v>
      </c>
      <c r="AG221" s="10" t="s">
        <v>37</v>
      </c>
      <c r="AH221" s="10" t="s">
        <v>37</v>
      </c>
      <c r="AI221" s="21" t="s">
        <v>1660</v>
      </c>
      <c r="AJ221" s="10" t="s">
        <v>37</v>
      </c>
      <c r="AK221" s="10" t="s">
        <v>37</v>
      </c>
    </row>
    <row r="222" spans="1:37" s="29" customFormat="1" ht="16" x14ac:dyDescent="0.35">
      <c r="A222" s="25" t="s">
        <v>50</v>
      </c>
      <c r="B222" s="10" t="s">
        <v>43</v>
      </c>
      <c r="C222" s="10" t="s">
        <v>46</v>
      </c>
      <c r="D222" s="10" t="s">
        <v>42</v>
      </c>
      <c r="E222" s="10" t="s">
        <v>51</v>
      </c>
      <c r="F222" s="10" t="s">
        <v>56</v>
      </c>
      <c r="G222" s="10" t="s">
        <v>348</v>
      </c>
      <c r="H222" s="10">
        <v>40126091</v>
      </c>
      <c r="I222" s="10" t="s">
        <v>349</v>
      </c>
      <c r="J222" s="26">
        <v>3</v>
      </c>
      <c r="K222" s="10" t="s">
        <v>1056</v>
      </c>
      <c r="L222" s="10" t="s">
        <v>350</v>
      </c>
      <c r="M222" s="10" t="s">
        <v>1172</v>
      </c>
      <c r="N222" s="10" t="s">
        <v>1173</v>
      </c>
      <c r="O222" s="10" t="s">
        <v>1413</v>
      </c>
      <c r="P222" s="10" t="s">
        <v>1414</v>
      </c>
      <c r="Q222" s="10" t="s">
        <v>1519</v>
      </c>
      <c r="R222" s="10" t="s">
        <v>1520</v>
      </c>
      <c r="S222" s="10"/>
      <c r="T222" s="10"/>
      <c r="U222" s="10"/>
      <c r="V222" s="10"/>
      <c r="W222" s="10"/>
      <c r="X222" s="10"/>
      <c r="Y222" s="10" t="s">
        <v>1642</v>
      </c>
      <c r="Z222" s="27">
        <v>46151</v>
      </c>
      <c r="AA222" s="27">
        <v>46151</v>
      </c>
      <c r="AB222" s="28">
        <v>0.54166666666666996</v>
      </c>
      <c r="AC222" s="28">
        <v>0.70763888888889004</v>
      </c>
      <c r="AD222" s="28" t="s">
        <v>1661</v>
      </c>
      <c r="AE222" s="10" t="s">
        <v>37</v>
      </c>
      <c r="AF222" s="10" t="s">
        <v>37</v>
      </c>
      <c r="AG222" s="10" t="s">
        <v>37</v>
      </c>
      <c r="AH222" s="10" t="s">
        <v>37</v>
      </c>
      <c r="AI222" s="10" t="s">
        <v>37</v>
      </c>
      <c r="AJ222" s="21" t="s">
        <v>1661</v>
      </c>
      <c r="AK222" s="10" t="s">
        <v>37</v>
      </c>
    </row>
    <row r="223" spans="1:37" s="29" customFormat="1" ht="16" x14ac:dyDescent="0.35">
      <c r="A223" s="25" t="s">
        <v>50</v>
      </c>
      <c r="B223" s="10" t="s">
        <v>43</v>
      </c>
      <c r="C223" s="10" t="s">
        <v>46</v>
      </c>
      <c r="D223" s="10" t="s">
        <v>42</v>
      </c>
      <c r="E223" s="10" t="s">
        <v>51</v>
      </c>
      <c r="F223" s="10" t="s">
        <v>56</v>
      </c>
      <c r="G223" s="10" t="s">
        <v>348</v>
      </c>
      <c r="H223" s="10">
        <v>40126091</v>
      </c>
      <c r="I223" s="10" t="s">
        <v>349</v>
      </c>
      <c r="J223" s="26">
        <v>3</v>
      </c>
      <c r="K223" s="10" t="s">
        <v>1056</v>
      </c>
      <c r="L223" s="10" t="s">
        <v>350</v>
      </c>
      <c r="M223" s="10" t="s">
        <v>1172</v>
      </c>
      <c r="N223" s="10" t="s">
        <v>1173</v>
      </c>
      <c r="O223" s="10" t="s">
        <v>1413</v>
      </c>
      <c r="P223" s="10" t="s">
        <v>1414</v>
      </c>
      <c r="Q223" s="10" t="s">
        <v>1519</v>
      </c>
      <c r="R223" s="10" t="s">
        <v>1520</v>
      </c>
      <c r="S223" s="10"/>
      <c r="T223" s="10"/>
      <c r="U223" s="10"/>
      <c r="V223" s="10"/>
      <c r="W223" s="10"/>
      <c r="X223" s="10"/>
      <c r="Y223" s="10" t="s">
        <v>1642</v>
      </c>
      <c r="Z223" s="27">
        <v>46158</v>
      </c>
      <c r="AA223" s="27">
        <v>46179</v>
      </c>
      <c r="AB223" s="28">
        <v>0.33333333333332998</v>
      </c>
      <c r="AC223" s="28">
        <v>0.70763888888889004</v>
      </c>
      <c r="AD223" s="28" t="s">
        <v>1661</v>
      </c>
      <c r="AE223" s="10" t="s">
        <v>37</v>
      </c>
      <c r="AF223" s="10" t="s">
        <v>37</v>
      </c>
      <c r="AG223" s="10" t="s">
        <v>37</v>
      </c>
      <c r="AH223" s="10" t="s">
        <v>37</v>
      </c>
      <c r="AI223" s="10" t="s">
        <v>37</v>
      </c>
      <c r="AJ223" s="21" t="s">
        <v>1661</v>
      </c>
      <c r="AK223" s="10" t="s">
        <v>37</v>
      </c>
    </row>
    <row r="224" spans="1:37" s="29" customFormat="1" ht="16" x14ac:dyDescent="0.35">
      <c r="A224" s="25" t="s">
        <v>50</v>
      </c>
      <c r="B224" s="10" t="s">
        <v>43</v>
      </c>
      <c r="C224" s="10" t="s">
        <v>46</v>
      </c>
      <c r="D224" s="10" t="s">
        <v>42</v>
      </c>
      <c r="E224" s="10" t="s">
        <v>51</v>
      </c>
      <c r="F224" s="10" t="s">
        <v>56</v>
      </c>
      <c r="G224" s="10" t="s">
        <v>348</v>
      </c>
      <c r="H224" s="10">
        <v>40126092</v>
      </c>
      <c r="I224" s="10" t="s">
        <v>351</v>
      </c>
      <c r="J224" s="26">
        <v>3</v>
      </c>
      <c r="K224" s="10" t="s">
        <v>1056</v>
      </c>
      <c r="L224" s="10" t="s">
        <v>352</v>
      </c>
      <c r="M224" s="10" t="s">
        <v>1174</v>
      </c>
      <c r="N224" s="10" t="s">
        <v>1175</v>
      </c>
      <c r="O224" s="10" t="s">
        <v>1415</v>
      </c>
      <c r="P224" s="10" t="s">
        <v>1416</v>
      </c>
      <c r="Q224" s="10" t="s">
        <v>1521</v>
      </c>
      <c r="R224" s="10" t="s">
        <v>1522</v>
      </c>
      <c r="S224" s="10"/>
      <c r="T224" s="10"/>
      <c r="U224" s="10"/>
      <c r="V224" s="10"/>
      <c r="W224" s="10"/>
      <c r="X224" s="10"/>
      <c r="Y224" s="10" t="s">
        <v>1642</v>
      </c>
      <c r="Z224" s="27">
        <v>46151</v>
      </c>
      <c r="AA224" s="27">
        <v>46151</v>
      </c>
      <c r="AB224" s="28">
        <v>0.54166666666666996</v>
      </c>
      <c r="AC224" s="28">
        <v>0.70763888888889004</v>
      </c>
      <c r="AD224" s="28" t="s">
        <v>1661</v>
      </c>
      <c r="AE224" s="10" t="s">
        <v>37</v>
      </c>
      <c r="AF224" s="10" t="s">
        <v>37</v>
      </c>
      <c r="AG224" s="10" t="s">
        <v>37</v>
      </c>
      <c r="AH224" s="10" t="s">
        <v>37</v>
      </c>
      <c r="AI224" s="10" t="s">
        <v>37</v>
      </c>
      <c r="AJ224" s="21" t="s">
        <v>1661</v>
      </c>
      <c r="AK224" s="10" t="s">
        <v>37</v>
      </c>
    </row>
    <row r="225" spans="1:37" s="29" customFormat="1" ht="16" x14ac:dyDescent="0.35">
      <c r="A225" s="25" t="s">
        <v>50</v>
      </c>
      <c r="B225" s="10" t="s">
        <v>43</v>
      </c>
      <c r="C225" s="10" t="s">
        <v>46</v>
      </c>
      <c r="D225" s="10" t="s">
        <v>42</v>
      </c>
      <c r="E225" s="10" t="s">
        <v>51</v>
      </c>
      <c r="F225" s="10" t="s">
        <v>56</v>
      </c>
      <c r="G225" s="10" t="s">
        <v>348</v>
      </c>
      <c r="H225" s="10">
        <v>40126092</v>
      </c>
      <c r="I225" s="10" t="s">
        <v>351</v>
      </c>
      <c r="J225" s="26">
        <v>3</v>
      </c>
      <c r="K225" s="10" t="s">
        <v>1056</v>
      </c>
      <c r="L225" s="10" t="s">
        <v>352</v>
      </c>
      <c r="M225" s="10" t="s">
        <v>1174</v>
      </c>
      <c r="N225" s="10" t="s">
        <v>1175</v>
      </c>
      <c r="O225" s="10" t="s">
        <v>1415</v>
      </c>
      <c r="P225" s="10" t="s">
        <v>1416</v>
      </c>
      <c r="Q225" s="10" t="s">
        <v>1521</v>
      </c>
      <c r="R225" s="10" t="s">
        <v>1522</v>
      </c>
      <c r="S225" s="10"/>
      <c r="T225" s="10"/>
      <c r="U225" s="10"/>
      <c r="V225" s="10"/>
      <c r="W225" s="10"/>
      <c r="X225" s="10"/>
      <c r="Y225" s="10" t="s">
        <v>1642</v>
      </c>
      <c r="Z225" s="27">
        <v>46158</v>
      </c>
      <c r="AA225" s="27">
        <v>46179</v>
      </c>
      <c r="AB225" s="28">
        <v>0.33333333333332998</v>
      </c>
      <c r="AC225" s="28">
        <v>0.70763888888889004</v>
      </c>
      <c r="AD225" s="28" t="s">
        <v>1661</v>
      </c>
      <c r="AE225" s="10" t="s">
        <v>37</v>
      </c>
      <c r="AF225" s="10" t="s">
        <v>37</v>
      </c>
      <c r="AG225" s="10" t="s">
        <v>37</v>
      </c>
      <c r="AH225" s="10" t="s">
        <v>37</v>
      </c>
      <c r="AI225" s="10" t="s">
        <v>37</v>
      </c>
      <c r="AJ225" s="21" t="s">
        <v>1661</v>
      </c>
      <c r="AK225" s="10" t="s">
        <v>37</v>
      </c>
    </row>
    <row r="226" spans="1:37" s="29" customFormat="1" ht="16" x14ac:dyDescent="0.35">
      <c r="A226" s="25" t="s">
        <v>50</v>
      </c>
      <c r="B226" s="10" t="s">
        <v>43</v>
      </c>
      <c r="C226" s="10" t="s">
        <v>46</v>
      </c>
      <c r="D226" s="10" t="s">
        <v>42</v>
      </c>
      <c r="E226" s="10" t="s">
        <v>51</v>
      </c>
      <c r="F226" s="10" t="s">
        <v>56</v>
      </c>
      <c r="G226" s="10" t="s">
        <v>348</v>
      </c>
      <c r="H226" s="10">
        <v>40126093</v>
      </c>
      <c r="I226" s="10" t="s">
        <v>353</v>
      </c>
      <c r="J226" s="26">
        <v>3</v>
      </c>
      <c r="K226" s="10" t="s">
        <v>1056</v>
      </c>
      <c r="L226" s="10" t="s">
        <v>354</v>
      </c>
      <c r="M226" s="10" t="s">
        <v>1176</v>
      </c>
      <c r="N226" s="10" t="s">
        <v>1177</v>
      </c>
      <c r="O226" s="10" t="s">
        <v>1417</v>
      </c>
      <c r="P226" s="10" t="s">
        <v>1418</v>
      </c>
      <c r="Q226" s="10" t="s">
        <v>1523</v>
      </c>
      <c r="R226" s="10" t="s">
        <v>1524</v>
      </c>
      <c r="S226" s="10" t="s">
        <v>1573</v>
      </c>
      <c r="T226" s="10" t="s">
        <v>1574</v>
      </c>
      <c r="U226" s="10"/>
      <c r="V226" s="10"/>
      <c r="W226" s="10"/>
      <c r="X226" s="10"/>
      <c r="Y226" s="10" t="s">
        <v>1642</v>
      </c>
      <c r="Z226" s="27">
        <v>46149</v>
      </c>
      <c r="AA226" s="27">
        <v>46177</v>
      </c>
      <c r="AB226" s="28">
        <v>0.75</v>
      </c>
      <c r="AC226" s="28">
        <v>0.91597222222221997</v>
      </c>
      <c r="AD226" s="28" t="s">
        <v>1662</v>
      </c>
      <c r="AE226" s="10" t="s">
        <v>37</v>
      </c>
      <c r="AF226" s="21" t="s">
        <v>1657</v>
      </c>
      <c r="AG226" s="10" t="s">
        <v>37</v>
      </c>
      <c r="AH226" s="21" t="s">
        <v>1659</v>
      </c>
      <c r="AI226" s="10" t="s">
        <v>37</v>
      </c>
      <c r="AJ226" s="10" t="s">
        <v>37</v>
      </c>
      <c r="AK226" s="10" t="s">
        <v>37</v>
      </c>
    </row>
    <row r="227" spans="1:37" s="29" customFormat="1" ht="16" x14ac:dyDescent="0.35">
      <c r="A227" s="25" t="s">
        <v>50</v>
      </c>
      <c r="B227" s="10" t="s">
        <v>43</v>
      </c>
      <c r="C227" s="10" t="s">
        <v>46</v>
      </c>
      <c r="D227" s="10" t="s">
        <v>42</v>
      </c>
      <c r="E227" s="10" t="s">
        <v>51</v>
      </c>
      <c r="F227" s="10" t="s">
        <v>56</v>
      </c>
      <c r="G227" s="10" t="s">
        <v>348</v>
      </c>
      <c r="H227" s="10">
        <v>40127292</v>
      </c>
      <c r="I227" s="10" t="s">
        <v>355</v>
      </c>
      <c r="J227" s="26">
        <v>3</v>
      </c>
      <c r="K227" s="10" t="s">
        <v>1056</v>
      </c>
      <c r="L227" s="10" t="s">
        <v>356</v>
      </c>
      <c r="M227" s="10" t="s">
        <v>1178</v>
      </c>
      <c r="N227" s="10" t="s">
        <v>1179</v>
      </c>
      <c r="O227" s="10" t="s">
        <v>1419</v>
      </c>
      <c r="P227" s="10" t="s">
        <v>1420</v>
      </c>
      <c r="Q227" s="10"/>
      <c r="R227" s="10"/>
      <c r="S227" s="10"/>
      <c r="T227" s="10"/>
      <c r="U227" s="10"/>
      <c r="V227" s="10"/>
      <c r="W227" s="10"/>
      <c r="X227" s="10"/>
      <c r="Y227" s="10" t="s">
        <v>1642</v>
      </c>
      <c r="Z227" s="27">
        <v>46151</v>
      </c>
      <c r="AA227" s="27">
        <v>46179</v>
      </c>
      <c r="AB227" s="28">
        <v>0.75</v>
      </c>
      <c r="AC227" s="28">
        <v>0.91597222222221997</v>
      </c>
      <c r="AD227" s="28" t="s">
        <v>1660</v>
      </c>
      <c r="AE227" s="10" t="s">
        <v>37</v>
      </c>
      <c r="AF227" s="10" t="s">
        <v>37</v>
      </c>
      <c r="AG227" s="10" t="s">
        <v>37</v>
      </c>
      <c r="AH227" s="10" t="s">
        <v>37</v>
      </c>
      <c r="AI227" s="21" t="s">
        <v>1660</v>
      </c>
      <c r="AJ227" s="10" t="s">
        <v>37</v>
      </c>
      <c r="AK227" s="10" t="s">
        <v>37</v>
      </c>
    </row>
    <row r="228" spans="1:37" s="29" customFormat="1" ht="16" x14ac:dyDescent="0.35">
      <c r="A228" s="25" t="s">
        <v>50</v>
      </c>
      <c r="B228" s="10" t="s">
        <v>43</v>
      </c>
      <c r="C228" s="10" t="s">
        <v>46</v>
      </c>
      <c r="D228" s="10" t="s">
        <v>42</v>
      </c>
      <c r="E228" s="10" t="s">
        <v>51</v>
      </c>
      <c r="F228" s="10" t="s">
        <v>56</v>
      </c>
      <c r="G228" s="10" t="s">
        <v>348</v>
      </c>
      <c r="H228" s="10">
        <v>40127292</v>
      </c>
      <c r="I228" s="10" t="s">
        <v>355</v>
      </c>
      <c r="J228" s="26">
        <v>3</v>
      </c>
      <c r="K228" s="10" t="s">
        <v>1056</v>
      </c>
      <c r="L228" s="10" t="s">
        <v>356</v>
      </c>
      <c r="M228" s="10" t="s">
        <v>1178</v>
      </c>
      <c r="N228" s="10" t="s">
        <v>1179</v>
      </c>
      <c r="O228" s="10" t="s">
        <v>1419</v>
      </c>
      <c r="P228" s="10" t="s">
        <v>1420</v>
      </c>
      <c r="Q228" s="10"/>
      <c r="R228" s="10"/>
      <c r="S228" s="10"/>
      <c r="T228" s="10"/>
      <c r="U228" s="10"/>
      <c r="V228" s="10"/>
      <c r="W228" s="10"/>
      <c r="X228" s="10"/>
      <c r="Y228" s="10" t="s">
        <v>1642</v>
      </c>
      <c r="Z228" s="27">
        <v>46151</v>
      </c>
      <c r="AA228" s="27">
        <v>46179</v>
      </c>
      <c r="AB228" s="28">
        <v>0.33333333333332998</v>
      </c>
      <c r="AC228" s="28">
        <v>0.49930555555556</v>
      </c>
      <c r="AD228" s="28" t="s">
        <v>1661</v>
      </c>
      <c r="AE228" s="10" t="s">
        <v>37</v>
      </c>
      <c r="AF228" s="10" t="s">
        <v>37</v>
      </c>
      <c r="AG228" s="10" t="s">
        <v>37</v>
      </c>
      <c r="AH228" s="10" t="s">
        <v>37</v>
      </c>
      <c r="AI228" s="10" t="s">
        <v>37</v>
      </c>
      <c r="AJ228" s="21" t="s">
        <v>1661</v>
      </c>
      <c r="AK228" s="10" t="s">
        <v>37</v>
      </c>
    </row>
    <row r="229" spans="1:37" s="29" customFormat="1" ht="16" x14ac:dyDescent="0.35">
      <c r="A229" s="25" t="s">
        <v>50</v>
      </c>
      <c r="B229" s="10" t="s">
        <v>40</v>
      </c>
      <c r="C229" s="10" t="s">
        <v>41</v>
      </c>
      <c r="D229" s="10" t="s">
        <v>42</v>
      </c>
      <c r="E229" s="10" t="s">
        <v>51</v>
      </c>
      <c r="F229" s="10" t="s">
        <v>56</v>
      </c>
      <c r="G229" s="10" t="s">
        <v>357</v>
      </c>
      <c r="H229" s="10">
        <v>40127293</v>
      </c>
      <c r="I229" s="10" t="s">
        <v>358</v>
      </c>
      <c r="J229" s="26">
        <v>3</v>
      </c>
      <c r="K229" s="10" t="s">
        <v>1056</v>
      </c>
      <c r="L229" s="10" t="s">
        <v>359</v>
      </c>
      <c r="M229" s="10" t="s">
        <v>1180</v>
      </c>
      <c r="N229" s="10" t="s">
        <v>1181</v>
      </c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 t="s">
        <v>1642</v>
      </c>
      <c r="Z229" s="27">
        <v>46049</v>
      </c>
      <c r="AA229" s="27">
        <v>46077</v>
      </c>
      <c r="AB229" s="28">
        <v>0.75</v>
      </c>
      <c r="AC229" s="28">
        <v>0.91597222222221997</v>
      </c>
      <c r="AD229" s="28" t="s">
        <v>1662</v>
      </c>
      <c r="AE229" s="10" t="s">
        <v>37</v>
      </c>
      <c r="AF229" s="21" t="s">
        <v>1657</v>
      </c>
      <c r="AG229" s="10" t="s">
        <v>37</v>
      </c>
      <c r="AH229" s="21" t="s">
        <v>1659</v>
      </c>
      <c r="AI229" s="10" t="s">
        <v>37</v>
      </c>
      <c r="AJ229" s="10" t="s">
        <v>37</v>
      </c>
      <c r="AK229" s="10" t="s">
        <v>37</v>
      </c>
    </row>
    <row r="230" spans="1:37" s="29" customFormat="1" ht="16" x14ac:dyDescent="0.35">
      <c r="A230" s="25" t="s">
        <v>50</v>
      </c>
      <c r="B230" s="10" t="s">
        <v>40</v>
      </c>
      <c r="C230" s="10" t="s">
        <v>41</v>
      </c>
      <c r="D230" s="10" t="s">
        <v>42</v>
      </c>
      <c r="E230" s="10" t="s">
        <v>51</v>
      </c>
      <c r="F230" s="10" t="s">
        <v>56</v>
      </c>
      <c r="G230" s="10" t="s">
        <v>357</v>
      </c>
      <c r="H230" s="10">
        <v>40127294</v>
      </c>
      <c r="I230" s="10" t="s">
        <v>360</v>
      </c>
      <c r="J230" s="26">
        <v>3</v>
      </c>
      <c r="K230" s="10" t="s">
        <v>1056</v>
      </c>
      <c r="L230" s="10" t="s">
        <v>361</v>
      </c>
      <c r="M230" s="10" t="s">
        <v>1182</v>
      </c>
      <c r="N230" s="10" t="s">
        <v>1183</v>
      </c>
      <c r="O230" s="10" t="s">
        <v>1421</v>
      </c>
      <c r="P230" s="10" t="s">
        <v>1422</v>
      </c>
      <c r="Q230" s="10"/>
      <c r="R230" s="10"/>
      <c r="S230" s="10"/>
      <c r="T230" s="10"/>
      <c r="U230" s="10"/>
      <c r="V230" s="10"/>
      <c r="W230" s="10"/>
      <c r="X230" s="10"/>
      <c r="Y230" s="10" t="s">
        <v>1642</v>
      </c>
      <c r="Z230" s="27">
        <v>46052</v>
      </c>
      <c r="AA230" s="27">
        <v>46080</v>
      </c>
      <c r="AB230" s="28">
        <v>0.75</v>
      </c>
      <c r="AC230" s="28">
        <v>0.91597222222221997</v>
      </c>
      <c r="AD230" s="28" t="s">
        <v>1660</v>
      </c>
      <c r="AE230" s="10" t="s">
        <v>37</v>
      </c>
      <c r="AF230" s="10" t="s">
        <v>37</v>
      </c>
      <c r="AG230" s="10" t="s">
        <v>37</v>
      </c>
      <c r="AH230" s="10" t="s">
        <v>37</v>
      </c>
      <c r="AI230" s="21" t="s">
        <v>1660</v>
      </c>
      <c r="AJ230" s="10" t="s">
        <v>37</v>
      </c>
      <c r="AK230" s="10" t="s">
        <v>37</v>
      </c>
    </row>
    <row r="231" spans="1:37" s="29" customFormat="1" ht="16" x14ac:dyDescent="0.35">
      <c r="A231" s="25" t="s">
        <v>50</v>
      </c>
      <c r="B231" s="10" t="s">
        <v>40</v>
      </c>
      <c r="C231" s="10" t="s">
        <v>41</v>
      </c>
      <c r="D231" s="10" t="s">
        <v>42</v>
      </c>
      <c r="E231" s="10" t="s">
        <v>51</v>
      </c>
      <c r="F231" s="10" t="s">
        <v>56</v>
      </c>
      <c r="G231" s="10" t="s">
        <v>357</v>
      </c>
      <c r="H231" s="10">
        <v>40127294</v>
      </c>
      <c r="I231" s="10" t="s">
        <v>360</v>
      </c>
      <c r="J231" s="26">
        <v>3</v>
      </c>
      <c r="K231" s="10" t="s">
        <v>1056</v>
      </c>
      <c r="L231" s="10" t="s">
        <v>361</v>
      </c>
      <c r="M231" s="10" t="s">
        <v>1182</v>
      </c>
      <c r="N231" s="10" t="s">
        <v>1183</v>
      </c>
      <c r="O231" s="10" t="s">
        <v>1421</v>
      </c>
      <c r="P231" s="10" t="s">
        <v>1422</v>
      </c>
      <c r="Q231" s="10"/>
      <c r="R231" s="10"/>
      <c r="S231" s="10"/>
      <c r="T231" s="10"/>
      <c r="U231" s="10"/>
      <c r="V231" s="10"/>
      <c r="W231" s="10"/>
      <c r="X231" s="10"/>
      <c r="Y231" s="10" t="s">
        <v>1642</v>
      </c>
      <c r="Z231" s="27">
        <v>46052</v>
      </c>
      <c r="AA231" s="27">
        <v>46080</v>
      </c>
      <c r="AB231" s="28">
        <v>0.33333333333332998</v>
      </c>
      <c r="AC231" s="28">
        <v>0.49930555555556</v>
      </c>
      <c r="AD231" s="28" t="s">
        <v>1661</v>
      </c>
      <c r="AE231" s="10" t="s">
        <v>37</v>
      </c>
      <c r="AF231" s="10" t="s">
        <v>37</v>
      </c>
      <c r="AG231" s="10" t="s">
        <v>37</v>
      </c>
      <c r="AH231" s="10" t="s">
        <v>37</v>
      </c>
      <c r="AI231" s="10" t="s">
        <v>37</v>
      </c>
      <c r="AJ231" s="21" t="s">
        <v>1661</v>
      </c>
      <c r="AK231" s="10" t="s">
        <v>37</v>
      </c>
    </row>
    <row r="232" spans="1:37" s="29" customFormat="1" ht="16" x14ac:dyDescent="0.35">
      <c r="A232" s="25" t="s">
        <v>50</v>
      </c>
      <c r="B232" s="10" t="s">
        <v>40</v>
      </c>
      <c r="C232" s="10" t="s">
        <v>41</v>
      </c>
      <c r="D232" s="10" t="s">
        <v>42</v>
      </c>
      <c r="E232" s="10" t="s">
        <v>51</v>
      </c>
      <c r="F232" s="10" t="s">
        <v>56</v>
      </c>
      <c r="G232" s="10" t="s">
        <v>357</v>
      </c>
      <c r="H232" s="10">
        <v>40127295</v>
      </c>
      <c r="I232" s="10" t="s">
        <v>362</v>
      </c>
      <c r="J232" s="26">
        <v>3</v>
      </c>
      <c r="K232" s="10" t="s">
        <v>1056</v>
      </c>
      <c r="L232" s="10" t="s">
        <v>363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 t="s">
        <v>1642</v>
      </c>
      <c r="Z232" s="27">
        <v>46050</v>
      </c>
      <c r="AA232" s="27">
        <v>46050</v>
      </c>
      <c r="AB232" s="28">
        <v>0.33333333333332998</v>
      </c>
      <c r="AC232" s="28">
        <v>0.49930555555556</v>
      </c>
      <c r="AD232" s="28" t="s">
        <v>1661</v>
      </c>
      <c r="AE232" s="10" t="s">
        <v>37</v>
      </c>
      <c r="AF232" s="10" t="s">
        <v>37</v>
      </c>
      <c r="AG232" s="10" t="s">
        <v>37</v>
      </c>
      <c r="AH232" s="10" t="s">
        <v>37</v>
      </c>
      <c r="AI232" s="10" t="s">
        <v>37</v>
      </c>
      <c r="AJ232" s="21" t="s">
        <v>1661</v>
      </c>
      <c r="AK232" s="10" t="s">
        <v>37</v>
      </c>
    </row>
    <row r="233" spans="1:37" s="29" customFormat="1" ht="16" x14ac:dyDescent="0.35">
      <c r="A233" s="25" t="s">
        <v>50</v>
      </c>
      <c r="B233" s="10" t="s">
        <v>40</v>
      </c>
      <c r="C233" s="10" t="s">
        <v>41</v>
      </c>
      <c r="D233" s="10" t="s">
        <v>42</v>
      </c>
      <c r="E233" s="10" t="s">
        <v>51</v>
      </c>
      <c r="F233" s="10" t="s">
        <v>56</v>
      </c>
      <c r="G233" s="10" t="s">
        <v>357</v>
      </c>
      <c r="H233" s="10">
        <v>40127295</v>
      </c>
      <c r="I233" s="10" t="s">
        <v>362</v>
      </c>
      <c r="J233" s="26">
        <v>3</v>
      </c>
      <c r="K233" s="10" t="s">
        <v>1056</v>
      </c>
      <c r="L233" s="10" t="s">
        <v>363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 t="s">
        <v>1642</v>
      </c>
      <c r="Z233" s="27">
        <v>46053</v>
      </c>
      <c r="AA233" s="27">
        <v>46074</v>
      </c>
      <c r="AB233" s="28">
        <v>0.33333333333332998</v>
      </c>
      <c r="AC233" s="28">
        <v>0.70763888888889004</v>
      </c>
      <c r="AD233" s="28" t="s">
        <v>1661</v>
      </c>
      <c r="AE233" s="10" t="s">
        <v>37</v>
      </c>
      <c r="AF233" s="10" t="s">
        <v>37</v>
      </c>
      <c r="AG233" s="10" t="s">
        <v>37</v>
      </c>
      <c r="AH233" s="10" t="s">
        <v>37</v>
      </c>
      <c r="AI233" s="10" t="s">
        <v>37</v>
      </c>
      <c r="AJ233" s="21" t="s">
        <v>1661</v>
      </c>
      <c r="AK233" s="10" t="s">
        <v>37</v>
      </c>
    </row>
    <row r="234" spans="1:37" s="29" customFormat="1" ht="16" x14ac:dyDescent="0.35">
      <c r="A234" s="25" t="s">
        <v>50</v>
      </c>
      <c r="B234" s="10" t="s">
        <v>40</v>
      </c>
      <c r="C234" s="10" t="s">
        <v>45</v>
      </c>
      <c r="D234" s="10" t="s">
        <v>42</v>
      </c>
      <c r="E234" s="10" t="s">
        <v>51</v>
      </c>
      <c r="F234" s="10" t="s">
        <v>56</v>
      </c>
      <c r="G234" s="10" t="s">
        <v>357</v>
      </c>
      <c r="H234" s="10">
        <v>40127296</v>
      </c>
      <c r="I234" s="10" t="s">
        <v>364</v>
      </c>
      <c r="J234" s="26">
        <v>3</v>
      </c>
      <c r="K234" s="10" t="s">
        <v>1056</v>
      </c>
      <c r="L234" s="10" t="s">
        <v>365</v>
      </c>
      <c r="M234" s="10" t="s">
        <v>1184</v>
      </c>
      <c r="N234" s="10" t="s">
        <v>1185</v>
      </c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 t="s">
        <v>1642</v>
      </c>
      <c r="Z234" s="27">
        <v>46079</v>
      </c>
      <c r="AA234" s="27">
        <v>46079</v>
      </c>
      <c r="AB234" s="28">
        <v>0.75</v>
      </c>
      <c r="AC234" s="28">
        <v>0.91597222222221997</v>
      </c>
      <c r="AD234" s="28" t="s">
        <v>1662</v>
      </c>
      <c r="AE234" s="10" t="s">
        <v>37</v>
      </c>
      <c r="AF234" s="21" t="s">
        <v>1657</v>
      </c>
      <c r="AG234" s="10" t="s">
        <v>37</v>
      </c>
      <c r="AH234" s="21" t="s">
        <v>1659</v>
      </c>
      <c r="AI234" s="10" t="s">
        <v>37</v>
      </c>
      <c r="AJ234" s="10" t="s">
        <v>37</v>
      </c>
      <c r="AK234" s="10" t="s">
        <v>37</v>
      </c>
    </row>
    <row r="235" spans="1:37" s="29" customFormat="1" ht="16" x14ac:dyDescent="0.35">
      <c r="A235" s="25" t="s">
        <v>50</v>
      </c>
      <c r="B235" s="10" t="s">
        <v>43</v>
      </c>
      <c r="C235" s="10" t="s">
        <v>44</v>
      </c>
      <c r="D235" s="10" t="s">
        <v>42</v>
      </c>
      <c r="E235" s="10" t="s">
        <v>51</v>
      </c>
      <c r="F235" s="10" t="s">
        <v>56</v>
      </c>
      <c r="G235" s="10" t="s">
        <v>373</v>
      </c>
      <c r="H235" s="10">
        <v>40126168</v>
      </c>
      <c r="I235" s="10" t="s">
        <v>374</v>
      </c>
      <c r="J235" s="26">
        <v>3</v>
      </c>
      <c r="K235" s="10" t="s">
        <v>1056</v>
      </c>
      <c r="L235" s="10" t="s">
        <v>375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 t="s">
        <v>1644</v>
      </c>
      <c r="Z235" s="27">
        <v>46151</v>
      </c>
      <c r="AA235" s="27">
        <v>46151</v>
      </c>
      <c r="AB235" s="28">
        <v>0.33333333333332998</v>
      </c>
      <c r="AC235" s="28">
        <v>0.49930555555556</v>
      </c>
      <c r="AD235" s="28" t="s">
        <v>1661</v>
      </c>
      <c r="AE235" s="10" t="s">
        <v>37</v>
      </c>
      <c r="AF235" s="10" t="s">
        <v>37</v>
      </c>
      <c r="AG235" s="10" t="s">
        <v>37</v>
      </c>
      <c r="AH235" s="10" t="s">
        <v>37</v>
      </c>
      <c r="AI235" s="10" t="s">
        <v>37</v>
      </c>
      <c r="AJ235" s="21" t="s">
        <v>1661</v>
      </c>
      <c r="AK235" s="10" t="s">
        <v>37</v>
      </c>
    </row>
    <row r="236" spans="1:37" s="29" customFormat="1" ht="16" x14ac:dyDescent="0.35">
      <c r="A236" s="25" t="s">
        <v>50</v>
      </c>
      <c r="B236" s="10" t="s">
        <v>43</v>
      </c>
      <c r="C236" s="10" t="s">
        <v>44</v>
      </c>
      <c r="D236" s="10" t="s">
        <v>42</v>
      </c>
      <c r="E236" s="10" t="s">
        <v>51</v>
      </c>
      <c r="F236" s="10" t="s">
        <v>56</v>
      </c>
      <c r="G236" s="10" t="s">
        <v>373</v>
      </c>
      <c r="H236" s="10">
        <v>40126168</v>
      </c>
      <c r="I236" s="10" t="s">
        <v>374</v>
      </c>
      <c r="J236" s="26">
        <v>3</v>
      </c>
      <c r="K236" s="10" t="s">
        <v>1056</v>
      </c>
      <c r="L236" s="10" t="s">
        <v>375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 t="s">
        <v>1644</v>
      </c>
      <c r="Z236" s="27">
        <v>46123</v>
      </c>
      <c r="AA236" s="27">
        <v>46144</v>
      </c>
      <c r="AB236" s="28">
        <v>0.33333333333332998</v>
      </c>
      <c r="AC236" s="28">
        <v>0.70763888888889004</v>
      </c>
      <c r="AD236" s="28" t="s">
        <v>1661</v>
      </c>
      <c r="AE236" s="10" t="s">
        <v>37</v>
      </c>
      <c r="AF236" s="10" t="s">
        <v>37</v>
      </c>
      <c r="AG236" s="10" t="s">
        <v>37</v>
      </c>
      <c r="AH236" s="10" t="s">
        <v>37</v>
      </c>
      <c r="AI236" s="10" t="s">
        <v>37</v>
      </c>
      <c r="AJ236" s="21" t="s">
        <v>1661</v>
      </c>
      <c r="AK236" s="10" t="s">
        <v>37</v>
      </c>
    </row>
    <row r="237" spans="1:37" s="29" customFormat="1" ht="16" x14ac:dyDescent="0.35">
      <c r="A237" s="25" t="s">
        <v>50</v>
      </c>
      <c r="B237" s="10" t="s">
        <v>43</v>
      </c>
      <c r="C237" s="10" t="s">
        <v>44</v>
      </c>
      <c r="D237" s="10" t="s">
        <v>42</v>
      </c>
      <c r="E237" s="10" t="s">
        <v>51</v>
      </c>
      <c r="F237" s="10" t="s">
        <v>56</v>
      </c>
      <c r="G237" s="10" t="s">
        <v>373</v>
      </c>
      <c r="H237" s="10">
        <v>40126095</v>
      </c>
      <c r="I237" s="10" t="s">
        <v>376</v>
      </c>
      <c r="J237" s="26">
        <v>3</v>
      </c>
      <c r="K237" s="10" t="s">
        <v>1056</v>
      </c>
      <c r="L237" s="10" t="s">
        <v>377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 t="s">
        <v>1644</v>
      </c>
      <c r="Z237" s="27">
        <v>46119</v>
      </c>
      <c r="AA237" s="27">
        <v>46147</v>
      </c>
      <c r="AB237" s="28">
        <v>0.75</v>
      </c>
      <c r="AC237" s="28">
        <v>0.91597222222221997</v>
      </c>
      <c r="AD237" s="28" t="s">
        <v>1662</v>
      </c>
      <c r="AE237" s="10" t="s">
        <v>37</v>
      </c>
      <c r="AF237" s="21" t="s">
        <v>1657</v>
      </c>
      <c r="AG237" s="10" t="s">
        <v>37</v>
      </c>
      <c r="AH237" s="21" t="s">
        <v>1659</v>
      </c>
      <c r="AI237" s="10" t="s">
        <v>37</v>
      </c>
      <c r="AJ237" s="10" t="s">
        <v>37</v>
      </c>
      <c r="AK237" s="10" t="s">
        <v>37</v>
      </c>
    </row>
    <row r="238" spans="1:37" s="29" customFormat="1" ht="16" x14ac:dyDescent="0.35">
      <c r="A238" s="25" t="s">
        <v>50</v>
      </c>
      <c r="B238" s="10" t="s">
        <v>43</v>
      </c>
      <c r="C238" s="10" t="s">
        <v>44</v>
      </c>
      <c r="D238" s="10" t="s">
        <v>42</v>
      </c>
      <c r="E238" s="10" t="s">
        <v>51</v>
      </c>
      <c r="F238" s="10" t="s">
        <v>56</v>
      </c>
      <c r="G238" s="10" t="s">
        <v>373</v>
      </c>
      <c r="H238" s="10">
        <v>40126173</v>
      </c>
      <c r="I238" s="10" t="s">
        <v>378</v>
      </c>
      <c r="J238" s="26">
        <v>3</v>
      </c>
      <c r="K238" s="10" t="s">
        <v>1056</v>
      </c>
      <c r="L238" s="10" t="s">
        <v>379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 t="s">
        <v>1644</v>
      </c>
      <c r="Z238" s="27">
        <v>46123</v>
      </c>
      <c r="AA238" s="27">
        <v>46144</v>
      </c>
      <c r="AB238" s="28">
        <v>0.33333333333332998</v>
      </c>
      <c r="AC238" s="28">
        <v>0.70763888888889004</v>
      </c>
      <c r="AD238" s="28" t="s">
        <v>1661</v>
      </c>
      <c r="AE238" s="10" t="s">
        <v>37</v>
      </c>
      <c r="AF238" s="10" t="s">
        <v>37</v>
      </c>
      <c r="AG238" s="10" t="s">
        <v>37</v>
      </c>
      <c r="AH238" s="10" t="s">
        <v>37</v>
      </c>
      <c r="AI238" s="10" t="s">
        <v>37</v>
      </c>
      <c r="AJ238" s="21" t="s">
        <v>1661</v>
      </c>
      <c r="AK238" s="10" t="s">
        <v>37</v>
      </c>
    </row>
    <row r="239" spans="1:37" s="29" customFormat="1" ht="16" x14ac:dyDescent="0.35">
      <c r="A239" s="25" t="s">
        <v>50</v>
      </c>
      <c r="B239" s="10" t="s">
        <v>43</v>
      </c>
      <c r="C239" s="10" t="s">
        <v>44</v>
      </c>
      <c r="D239" s="10" t="s">
        <v>42</v>
      </c>
      <c r="E239" s="10" t="s">
        <v>51</v>
      </c>
      <c r="F239" s="10" t="s">
        <v>56</v>
      </c>
      <c r="G239" s="10" t="s">
        <v>373</v>
      </c>
      <c r="H239" s="10">
        <v>40126173</v>
      </c>
      <c r="I239" s="10" t="s">
        <v>378</v>
      </c>
      <c r="J239" s="26">
        <v>3</v>
      </c>
      <c r="K239" s="10" t="s">
        <v>1056</v>
      </c>
      <c r="L239" s="10" t="s">
        <v>379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 t="s">
        <v>1644</v>
      </c>
      <c r="Z239" s="27">
        <v>46151</v>
      </c>
      <c r="AA239" s="27">
        <v>46151</v>
      </c>
      <c r="AB239" s="28">
        <v>0.33333333333332998</v>
      </c>
      <c r="AC239" s="28">
        <v>0.49930555555556</v>
      </c>
      <c r="AD239" s="28" t="s">
        <v>1661</v>
      </c>
      <c r="AE239" s="10" t="s">
        <v>37</v>
      </c>
      <c r="AF239" s="10" t="s">
        <v>37</v>
      </c>
      <c r="AG239" s="10" t="s">
        <v>37</v>
      </c>
      <c r="AH239" s="10" t="s">
        <v>37</v>
      </c>
      <c r="AI239" s="10" t="s">
        <v>37</v>
      </c>
      <c r="AJ239" s="21" t="s">
        <v>1661</v>
      </c>
      <c r="AK239" s="10" t="s">
        <v>37</v>
      </c>
    </row>
    <row r="240" spans="1:37" s="29" customFormat="1" ht="16" x14ac:dyDescent="0.35">
      <c r="A240" s="25" t="s">
        <v>50</v>
      </c>
      <c r="B240" s="10" t="s">
        <v>40</v>
      </c>
      <c r="C240" s="10" t="s">
        <v>45</v>
      </c>
      <c r="D240" s="10" t="s">
        <v>42</v>
      </c>
      <c r="E240" s="10" t="s">
        <v>51</v>
      </c>
      <c r="F240" s="10" t="s">
        <v>56</v>
      </c>
      <c r="G240" s="10" t="s">
        <v>380</v>
      </c>
      <c r="H240" s="10">
        <v>40127297</v>
      </c>
      <c r="I240" s="10" t="s">
        <v>381</v>
      </c>
      <c r="J240" s="26">
        <v>3</v>
      </c>
      <c r="K240" s="10" t="s">
        <v>1056</v>
      </c>
      <c r="L240" s="10" t="s">
        <v>382</v>
      </c>
      <c r="M240" s="10" t="s">
        <v>1186</v>
      </c>
      <c r="N240" s="10" t="s">
        <v>1187</v>
      </c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 t="s">
        <v>1642</v>
      </c>
      <c r="Z240" s="27">
        <v>46081</v>
      </c>
      <c r="AA240" s="27">
        <v>46081</v>
      </c>
      <c r="AB240" s="28">
        <v>0.54166666666666996</v>
      </c>
      <c r="AC240" s="28">
        <v>0.70763888888889004</v>
      </c>
      <c r="AD240" s="28" t="s">
        <v>1661</v>
      </c>
      <c r="AE240" s="10" t="s">
        <v>37</v>
      </c>
      <c r="AF240" s="10" t="s">
        <v>37</v>
      </c>
      <c r="AG240" s="10" t="s">
        <v>37</v>
      </c>
      <c r="AH240" s="10" t="s">
        <v>37</v>
      </c>
      <c r="AI240" s="10" t="s">
        <v>37</v>
      </c>
      <c r="AJ240" s="21" t="s">
        <v>1661</v>
      </c>
      <c r="AK240" s="10" t="s">
        <v>37</v>
      </c>
    </row>
    <row r="241" spans="1:37" s="29" customFormat="1" ht="16" x14ac:dyDescent="0.35">
      <c r="A241" s="25" t="s">
        <v>50</v>
      </c>
      <c r="B241" s="10" t="s">
        <v>40</v>
      </c>
      <c r="C241" s="10" t="s">
        <v>45</v>
      </c>
      <c r="D241" s="10" t="s">
        <v>42</v>
      </c>
      <c r="E241" s="10" t="s">
        <v>51</v>
      </c>
      <c r="F241" s="10" t="s">
        <v>56</v>
      </c>
      <c r="G241" s="10" t="s">
        <v>380</v>
      </c>
      <c r="H241" s="10">
        <v>40127297</v>
      </c>
      <c r="I241" s="10" t="s">
        <v>381</v>
      </c>
      <c r="J241" s="26">
        <v>3</v>
      </c>
      <c r="K241" s="10" t="s">
        <v>1056</v>
      </c>
      <c r="L241" s="10" t="s">
        <v>382</v>
      </c>
      <c r="M241" s="10" t="s">
        <v>1186</v>
      </c>
      <c r="N241" s="10" t="s">
        <v>1187</v>
      </c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 t="s">
        <v>1642</v>
      </c>
      <c r="Z241" s="27">
        <v>46088</v>
      </c>
      <c r="AA241" s="27">
        <v>46109</v>
      </c>
      <c r="AB241" s="28">
        <v>0.33333333333332998</v>
      </c>
      <c r="AC241" s="28">
        <v>0.70763888888889004</v>
      </c>
      <c r="AD241" s="28" t="s">
        <v>1661</v>
      </c>
      <c r="AE241" s="10" t="s">
        <v>37</v>
      </c>
      <c r="AF241" s="10" t="s">
        <v>37</v>
      </c>
      <c r="AG241" s="10" t="s">
        <v>37</v>
      </c>
      <c r="AH241" s="10" t="s">
        <v>37</v>
      </c>
      <c r="AI241" s="10" t="s">
        <v>37</v>
      </c>
      <c r="AJ241" s="21" t="s">
        <v>1661</v>
      </c>
      <c r="AK241" s="10" t="s">
        <v>37</v>
      </c>
    </row>
    <row r="242" spans="1:37" s="29" customFormat="1" ht="16" x14ac:dyDescent="0.35">
      <c r="A242" s="25" t="s">
        <v>50</v>
      </c>
      <c r="B242" s="10" t="s">
        <v>40</v>
      </c>
      <c r="C242" s="10" t="s">
        <v>45</v>
      </c>
      <c r="D242" s="10" t="s">
        <v>42</v>
      </c>
      <c r="E242" s="10" t="s">
        <v>51</v>
      </c>
      <c r="F242" s="10" t="s">
        <v>56</v>
      </c>
      <c r="G242" s="10" t="s">
        <v>380</v>
      </c>
      <c r="H242" s="10">
        <v>40127298</v>
      </c>
      <c r="I242" s="10" t="s">
        <v>383</v>
      </c>
      <c r="J242" s="26">
        <v>3</v>
      </c>
      <c r="K242" s="10" t="s">
        <v>1056</v>
      </c>
      <c r="L242" s="10" t="s">
        <v>384</v>
      </c>
      <c r="M242" s="10" t="s">
        <v>1188</v>
      </c>
      <c r="N242" s="10" t="s">
        <v>1189</v>
      </c>
      <c r="O242" s="10" t="s">
        <v>1423</v>
      </c>
      <c r="P242" s="10" t="s">
        <v>1424</v>
      </c>
      <c r="Q242" s="10"/>
      <c r="R242" s="10"/>
      <c r="S242" s="10"/>
      <c r="T242" s="10"/>
      <c r="U242" s="10"/>
      <c r="V242" s="10"/>
      <c r="W242" s="10"/>
      <c r="X242" s="10"/>
      <c r="Y242" s="10" t="s">
        <v>1642</v>
      </c>
      <c r="Z242" s="27">
        <v>46079</v>
      </c>
      <c r="AA242" s="27">
        <v>46079</v>
      </c>
      <c r="AB242" s="28">
        <v>0.75</v>
      </c>
      <c r="AC242" s="28">
        <v>0.91597222222221997</v>
      </c>
      <c r="AD242" s="28" t="s">
        <v>1662</v>
      </c>
      <c r="AE242" s="10" t="s">
        <v>37</v>
      </c>
      <c r="AF242" s="21" t="s">
        <v>1657</v>
      </c>
      <c r="AG242" s="10" t="s">
        <v>37</v>
      </c>
      <c r="AH242" s="21" t="s">
        <v>1659</v>
      </c>
      <c r="AI242" s="10" t="s">
        <v>37</v>
      </c>
      <c r="AJ242" s="10" t="s">
        <v>37</v>
      </c>
      <c r="AK242" s="10" t="s">
        <v>37</v>
      </c>
    </row>
    <row r="243" spans="1:37" s="29" customFormat="1" ht="16" x14ac:dyDescent="0.35">
      <c r="A243" s="25" t="s">
        <v>50</v>
      </c>
      <c r="B243" s="10" t="s">
        <v>40</v>
      </c>
      <c r="C243" s="10" t="s">
        <v>45</v>
      </c>
      <c r="D243" s="10" t="s">
        <v>42</v>
      </c>
      <c r="E243" s="10" t="s">
        <v>51</v>
      </c>
      <c r="F243" s="10" t="s">
        <v>56</v>
      </c>
      <c r="G243" s="10" t="s">
        <v>380</v>
      </c>
      <c r="H243" s="10">
        <v>40127299</v>
      </c>
      <c r="I243" s="10" t="s">
        <v>385</v>
      </c>
      <c r="J243" s="26">
        <v>3</v>
      </c>
      <c r="K243" s="10" t="s">
        <v>1056</v>
      </c>
      <c r="L243" s="10" t="s">
        <v>386</v>
      </c>
      <c r="M243" s="10" t="s">
        <v>1190</v>
      </c>
      <c r="N243" s="10" t="s">
        <v>1191</v>
      </c>
      <c r="O243" s="10" t="s">
        <v>1425</v>
      </c>
      <c r="P243" s="10" t="s">
        <v>1191</v>
      </c>
      <c r="Q243" s="10" t="s">
        <v>1525</v>
      </c>
      <c r="R243" s="10" t="s">
        <v>1526</v>
      </c>
      <c r="S243" s="10"/>
      <c r="T243" s="10"/>
      <c r="U243" s="10"/>
      <c r="V243" s="10"/>
      <c r="W243" s="10"/>
      <c r="X243" s="10"/>
      <c r="Y243" s="10" t="s">
        <v>1642</v>
      </c>
      <c r="Z243" s="27">
        <v>46081</v>
      </c>
      <c r="AA243" s="27">
        <v>46081</v>
      </c>
      <c r="AB243" s="28">
        <v>0.33333333333332998</v>
      </c>
      <c r="AC243" s="28">
        <v>0.49930555555556</v>
      </c>
      <c r="AD243" s="28" t="s">
        <v>1661</v>
      </c>
      <c r="AE243" s="10" t="s">
        <v>37</v>
      </c>
      <c r="AF243" s="10" t="s">
        <v>37</v>
      </c>
      <c r="AG243" s="10" t="s">
        <v>37</v>
      </c>
      <c r="AH243" s="10" t="s">
        <v>37</v>
      </c>
      <c r="AI243" s="10" t="s">
        <v>37</v>
      </c>
      <c r="AJ243" s="21" t="s">
        <v>1661</v>
      </c>
      <c r="AK243" s="10" t="s">
        <v>37</v>
      </c>
    </row>
    <row r="244" spans="1:37" s="29" customFormat="1" ht="16" x14ac:dyDescent="0.35">
      <c r="A244" s="25" t="s">
        <v>50</v>
      </c>
      <c r="B244" s="10" t="s">
        <v>40</v>
      </c>
      <c r="C244" s="10" t="s">
        <v>45</v>
      </c>
      <c r="D244" s="10" t="s">
        <v>42</v>
      </c>
      <c r="E244" s="10" t="s">
        <v>51</v>
      </c>
      <c r="F244" s="10" t="s">
        <v>56</v>
      </c>
      <c r="G244" s="10" t="s">
        <v>380</v>
      </c>
      <c r="H244" s="10">
        <v>40127299</v>
      </c>
      <c r="I244" s="10" t="s">
        <v>385</v>
      </c>
      <c r="J244" s="26">
        <v>3</v>
      </c>
      <c r="K244" s="10" t="s">
        <v>1056</v>
      </c>
      <c r="L244" s="10" t="s">
        <v>386</v>
      </c>
      <c r="M244" s="10" t="s">
        <v>1190</v>
      </c>
      <c r="N244" s="10" t="s">
        <v>1191</v>
      </c>
      <c r="O244" s="10" t="s">
        <v>1425</v>
      </c>
      <c r="P244" s="10" t="s">
        <v>1191</v>
      </c>
      <c r="Q244" s="10" t="s">
        <v>1525</v>
      </c>
      <c r="R244" s="10" t="s">
        <v>1526</v>
      </c>
      <c r="S244" s="10"/>
      <c r="T244" s="10"/>
      <c r="U244" s="10"/>
      <c r="V244" s="10"/>
      <c r="W244" s="10"/>
      <c r="X244" s="10"/>
      <c r="Y244" s="10" t="s">
        <v>1642</v>
      </c>
      <c r="Z244" s="27">
        <v>46081</v>
      </c>
      <c r="AA244" s="27">
        <v>46081</v>
      </c>
      <c r="AB244" s="28">
        <v>0.75</v>
      </c>
      <c r="AC244" s="28">
        <v>0.91597222222221997</v>
      </c>
      <c r="AD244" s="28" t="s">
        <v>1660</v>
      </c>
      <c r="AE244" s="10" t="s">
        <v>37</v>
      </c>
      <c r="AF244" s="10" t="s">
        <v>37</v>
      </c>
      <c r="AG244" s="10" t="s">
        <v>37</v>
      </c>
      <c r="AH244" s="10" t="s">
        <v>37</v>
      </c>
      <c r="AI244" s="21" t="s">
        <v>1660</v>
      </c>
      <c r="AJ244" s="10" t="s">
        <v>37</v>
      </c>
      <c r="AK244" s="10" t="s">
        <v>37</v>
      </c>
    </row>
    <row r="245" spans="1:37" s="29" customFormat="1" ht="16" x14ac:dyDescent="0.35">
      <c r="A245" s="25" t="s">
        <v>50</v>
      </c>
      <c r="B245" s="10" t="s">
        <v>43</v>
      </c>
      <c r="C245" s="10" t="s">
        <v>46</v>
      </c>
      <c r="D245" s="10" t="s">
        <v>42</v>
      </c>
      <c r="E245" s="10" t="s">
        <v>51</v>
      </c>
      <c r="F245" s="10" t="s">
        <v>56</v>
      </c>
      <c r="G245" s="10" t="s">
        <v>380</v>
      </c>
      <c r="H245" s="10">
        <v>40127300</v>
      </c>
      <c r="I245" s="10" t="s">
        <v>387</v>
      </c>
      <c r="J245" s="26">
        <v>3</v>
      </c>
      <c r="K245" s="10" t="s">
        <v>1056</v>
      </c>
      <c r="L245" s="10" t="s">
        <v>388</v>
      </c>
      <c r="M245" s="10" t="s">
        <v>1192</v>
      </c>
      <c r="N245" s="10" t="s">
        <v>1193</v>
      </c>
      <c r="O245" s="10" t="s">
        <v>1426</v>
      </c>
      <c r="P245" s="10" t="s">
        <v>1427</v>
      </c>
      <c r="Q245" s="10"/>
      <c r="R245" s="10"/>
      <c r="S245" s="10"/>
      <c r="T245" s="10"/>
      <c r="U245" s="10"/>
      <c r="V245" s="10"/>
      <c r="W245" s="10"/>
      <c r="X245" s="10"/>
      <c r="Y245" s="10" t="s">
        <v>1642</v>
      </c>
      <c r="Z245" s="27">
        <v>46149</v>
      </c>
      <c r="AA245" s="27">
        <v>46177</v>
      </c>
      <c r="AB245" s="28">
        <v>0.75</v>
      </c>
      <c r="AC245" s="28">
        <v>0.91597222222221997</v>
      </c>
      <c r="AD245" s="28" t="s">
        <v>1662</v>
      </c>
      <c r="AE245" s="10" t="s">
        <v>37</v>
      </c>
      <c r="AF245" s="21" t="s">
        <v>1657</v>
      </c>
      <c r="AG245" s="10" t="s">
        <v>37</v>
      </c>
      <c r="AH245" s="21" t="s">
        <v>1659</v>
      </c>
      <c r="AI245" s="10" t="s">
        <v>37</v>
      </c>
      <c r="AJ245" s="10" t="s">
        <v>37</v>
      </c>
      <c r="AK245" s="10" t="s">
        <v>37</v>
      </c>
    </row>
    <row r="246" spans="1:37" s="29" customFormat="1" ht="16" x14ac:dyDescent="0.35">
      <c r="A246" s="25" t="s">
        <v>50</v>
      </c>
      <c r="B246" s="10" t="s">
        <v>43</v>
      </c>
      <c r="C246" s="10" t="s">
        <v>46</v>
      </c>
      <c r="D246" s="10" t="s">
        <v>42</v>
      </c>
      <c r="E246" s="10" t="s">
        <v>51</v>
      </c>
      <c r="F246" s="10" t="s">
        <v>56</v>
      </c>
      <c r="G246" s="10" t="s">
        <v>380</v>
      </c>
      <c r="H246" s="10">
        <v>40127301</v>
      </c>
      <c r="I246" s="10" t="s">
        <v>389</v>
      </c>
      <c r="J246" s="26">
        <v>3</v>
      </c>
      <c r="K246" s="10" t="s">
        <v>1056</v>
      </c>
      <c r="L246" s="10" t="s">
        <v>390</v>
      </c>
      <c r="M246" s="10" t="s">
        <v>1194</v>
      </c>
      <c r="N246" s="10" t="s">
        <v>1195</v>
      </c>
      <c r="O246" s="10" t="s">
        <v>1428</v>
      </c>
      <c r="P246" s="10" t="s">
        <v>1429</v>
      </c>
      <c r="Q246" s="10"/>
      <c r="R246" s="10"/>
      <c r="S246" s="10"/>
      <c r="T246" s="10"/>
      <c r="U246" s="10"/>
      <c r="V246" s="10"/>
      <c r="W246" s="10"/>
      <c r="X246" s="10"/>
      <c r="Y246" s="10" t="s">
        <v>1642</v>
      </c>
      <c r="Z246" s="27">
        <v>46151</v>
      </c>
      <c r="AA246" s="27">
        <v>46179</v>
      </c>
      <c r="AB246" s="28">
        <v>0.75</v>
      </c>
      <c r="AC246" s="28">
        <v>0.91597222222221997</v>
      </c>
      <c r="AD246" s="28" t="s">
        <v>1660</v>
      </c>
      <c r="AE246" s="10" t="s">
        <v>37</v>
      </c>
      <c r="AF246" s="10" t="s">
        <v>37</v>
      </c>
      <c r="AG246" s="10" t="s">
        <v>37</v>
      </c>
      <c r="AH246" s="10" t="s">
        <v>37</v>
      </c>
      <c r="AI246" s="21" t="s">
        <v>1660</v>
      </c>
      <c r="AJ246" s="10" t="s">
        <v>37</v>
      </c>
      <c r="AK246" s="10" t="s">
        <v>37</v>
      </c>
    </row>
    <row r="247" spans="1:37" s="29" customFormat="1" ht="16" x14ac:dyDescent="0.35">
      <c r="A247" s="25" t="s">
        <v>50</v>
      </c>
      <c r="B247" s="10" t="s">
        <v>43</v>
      </c>
      <c r="C247" s="10" t="s">
        <v>46</v>
      </c>
      <c r="D247" s="10" t="s">
        <v>42</v>
      </c>
      <c r="E247" s="10" t="s">
        <v>51</v>
      </c>
      <c r="F247" s="10" t="s">
        <v>56</v>
      </c>
      <c r="G247" s="10" t="s">
        <v>380</v>
      </c>
      <c r="H247" s="10">
        <v>40127301</v>
      </c>
      <c r="I247" s="10" t="s">
        <v>389</v>
      </c>
      <c r="J247" s="26">
        <v>3</v>
      </c>
      <c r="K247" s="10" t="s">
        <v>1056</v>
      </c>
      <c r="L247" s="10" t="s">
        <v>390</v>
      </c>
      <c r="M247" s="10" t="s">
        <v>1194</v>
      </c>
      <c r="N247" s="10" t="s">
        <v>1195</v>
      </c>
      <c r="O247" s="10" t="s">
        <v>1428</v>
      </c>
      <c r="P247" s="10" t="s">
        <v>1429</v>
      </c>
      <c r="Q247" s="10"/>
      <c r="R247" s="10"/>
      <c r="S247" s="10"/>
      <c r="T247" s="10"/>
      <c r="U247" s="10"/>
      <c r="V247" s="10"/>
      <c r="W247" s="10"/>
      <c r="X247" s="10"/>
      <c r="Y247" s="10" t="s">
        <v>1642</v>
      </c>
      <c r="Z247" s="27">
        <v>46151</v>
      </c>
      <c r="AA247" s="27">
        <v>46179</v>
      </c>
      <c r="AB247" s="28">
        <v>0.33333333333332998</v>
      </c>
      <c r="AC247" s="28">
        <v>0.49930555555556</v>
      </c>
      <c r="AD247" s="28" t="s">
        <v>1661</v>
      </c>
      <c r="AE247" s="10" t="s">
        <v>37</v>
      </c>
      <c r="AF247" s="10" t="s">
        <v>37</v>
      </c>
      <c r="AG247" s="10" t="s">
        <v>37</v>
      </c>
      <c r="AH247" s="10" t="s">
        <v>37</v>
      </c>
      <c r="AI247" s="10" t="s">
        <v>37</v>
      </c>
      <c r="AJ247" s="21" t="s">
        <v>1661</v>
      </c>
      <c r="AK247" s="10" t="s">
        <v>37</v>
      </c>
    </row>
    <row r="248" spans="1:37" s="29" customFormat="1" ht="16" x14ac:dyDescent="0.35">
      <c r="A248" s="25" t="s">
        <v>50</v>
      </c>
      <c r="B248" s="10" t="s">
        <v>43</v>
      </c>
      <c r="C248" s="10" t="s">
        <v>46</v>
      </c>
      <c r="D248" s="10" t="s">
        <v>42</v>
      </c>
      <c r="E248" s="10" t="s">
        <v>51</v>
      </c>
      <c r="F248" s="10" t="s">
        <v>56</v>
      </c>
      <c r="G248" s="10" t="s">
        <v>380</v>
      </c>
      <c r="H248" s="10">
        <v>40127302</v>
      </c>
      <c r="I248" s="10" t="s">
        <v>391</v>
      </c>
      <c r="J248" s="26">
        <v>3</v>
      </c>
      <c r="K248" s="10" t="s">
        <v>1056</v>
      </c>
      <c r="L248" s="10" t="s">
        <v>392</v>
      </c>
      <c r="M248" s="10" t="s">
        <v>1196</v>
      </c>
      <c r="N248" s="10" t="s">
        <v>1197</v>
      </c>
      <c r="O248" s="10" t="s">
        <v>1430</v>
      </c>
      <c r="P248" s="10" t="s">
        <v>1431</v>
      </c>
      <c r="Q248" s="10"/>
      <c r="R248" s="10"/>
      <c r="S248" s="10"/>
      <c r="T248" s="10"/>
      <c r="U248" s="10"/>
      <c r="V248" s="10"/>
      <c r="W248" s="10"/>
      <c r="X248" s="10"/>
      <c r="Y248" s="10" t="s">
        <v>1642</v>
      </c>
      <c r="Z248" s="27">
        <v>46151</v>
      </c>
      <c r="AA248" s="27">
        <v>46151</v>
      </c>
      <c r="AB248" s="28">
        <v>0.54166666666666996</v>
      </c>
      <c r="AC248" s="28">
        <v>0.70763888888889004</v>
      </c>
      <c r="AD248" s="28" t="s">
        <v>1661</v>
      </c>
      <c r="AE248" s="10" t="s">
        <v>37</v>
      </c>
      <c r="AF248" s="10" t="s">
        <v>37</v>
      </c>
      <c r="AG248" s="10" t="s">
        <v>37</v>
      </c>
      <c r="AH248" s="10" t="s">
        <v>37</v>
      </c>
      <c r="AI248" s="10" t="s">
        <v>37</v>
      </c>
      <c r="AJ248" s="21" t="s">
        <v>1661</v>
      </c>
      <c r="AK248" s="10" t="s">
        <v>37</v>
      </c>
    </row>
    <row r="249" spans="1:37" s="29" customFormat="1" ht="16" x14ac:dyDescent="0.35">
      <c r="A249" s="25" t="s">
        <v>50</v>
      </c>
      <c r="B249" s="10" t="s">
        <v>43</v>
      </c>
      <c r="C249" s="10" t="s">
        <v>46</v>
      </c>
      <c r="D249" s="10" t="s">
        <v>42</v>
      </c>
      <c r="E249" s="10" t="s">
        <v>51</v>
      </c>
      <c r="F249" s="10" t="s">
        <v>56</v>
      </c>
      <c r="G249" s="10" t="s">
        <v>380</v>
      </c>
      <c r="H249" s="10">
        <v>40127302</v>
      </c>
      <c r="I249" s="10" t="s">
        <v>391</v>
      </c>
      <c r="J249" s="26">
        <v>3</v>
      </c>
      <c r="K249" s="10" t="s">
        <v>1056</v>
      </c>
      <c r="L249" s="10" t="s">
        <v>392</v>
      </c>
      <c r="M249" s="10" t="s">
        <v>1196</v>
      </c>
      <c r="N249" s="10" t="s">
        <v>1197</v>
      </c>
      <c r="O249" s="10" t="s">
        <v>1430</v>
      </c>
      <c r="P249" s="10" t="s">
        <v>1431</v>
      </c>
      <c r="Q249" s="10"/>
      <c r="R249" s="10"/>
      <c r="S249" s="10"/>
      <c r="T249" s="10"/>
      <c r="U249" s="10"/>
      <c r="V249" s="10"/>
      <c r="W249" s="10"/>
      <c r="X249" s="10"/>
      <c r="Y249" s="10" t="s">
        <v>1642</v>
      </c>
      <c r="Z249" s="27">
        <v>46158</v>
      </c>
      <c r="AA249" s="27">
        <v>46179</v>
      </c>
      <c r="AB249" s="28">
        <v>0.33333333333332998</v>
      </c>
      <c r="AC249" s="28">
        <v>0.70763888888889004</v>
      </c>
      <c r="AD249" s="28" t="s">
        <v>1661</v>
      </c>
      <c r="AE249" s="10" t="s">
        <v>37</v>
      </c>
      <c r="AF249" s="10" t="s">
        <v>37</v>
      </c>
      <c r="AG249" s="10" t="s">
        <v>37</v>
      </c>
      <c r="AH249" s="10" t="s">
        <v>37</v>
      </c>
      <c r="AI249" s="10" t="s">
        <v>37</v>
      </c>
      <c r="AJ249" s="21" t="s">
        <v>1661</v>
      </c>
      <c r="AK249" s="10" t="s">
        <v>37</v>
      </c>
    </row>
    <row r="250" spans="1:37" s="29" customFormat="1" ht="16" x14ac:dyDescent="0.35">
      <c r="A250" s="25" t="s">
        <v>50</v>
      </c>
      <c r="B250" s="10" t="s">
        <v>43</v>
      </c>
      <c r="C250" s="10" t="s">
        <v>46</v>
      </c>
      <c r="D250" s="10" t="s">
        <v>42</v>
      </c>
      <c r="E250" s="10" t="s">
        <v>51</v>
      </c>
      <c r="F250" s="10" t="s">
        <v>56</v>
      </c>
      <c r="G250" s="10" t="s">
        <v>393</v>
      </c>
      <c r="H250" s="10">
        <v>40127910</v>
      </c>
      <c r="I250" s="10" t="s">
        <v>394</v>
      </c>
      <c r="J250" s="26">
        <v>3</v>
      </c>
      <c r="K250" s="10" t="s">
        <v>1056</v>
      </c>
      <c r="L250" s="10" t="s">
        <v>1670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 t="s">
        <v>1641</v>
      </c>
      <c r="Z250" s="27">
        <v>46151</v>
      </c>
      <c r="AA250" s="27">
        <v>46151</v>
      </c>
      <c r="AB250" s="28">
        <v>0.33333333333332998</v>
      </c>
      <c r="AC250" s="28">
        <v>0.41597222222222002</v>
      </c>
      <c r="AD250" s="28" t="s">
        <v>1661</v>
      </c>
      <c r="AE250" s="10" t="s">
        <v>37</v>
      </c>
      <c r="AF250" s="10" t="s">
        <v>37</v>
      </c>
      <c r="AG250" s="10" t="s">
        <v>37</v>
      </c>
      <c r="AH250" s="10" t="s">
        <v>37</v>
      </c>
      <c r="AI250" s="10" t="s">
        <v>37</v>
      </c>
      <c r="AJ250" s="21" t="s">
        <v>1661</v>
      </c>
      <c r="AK250" s="10" t="s">
        <v>37</v>
      </c>
    </row>
    <row r="251" spans="1:37" s="29" customFormat="1" ht="16" x14ac:dyDescent="0.35">
      <c r="A251" s="25" t="s">
        <v>50</v>
      </c>
      <c r="B251" s="10" t="s">
        <v>43</v>
      </c>
      <c r="C251" s="10" t="s">
        <v>46</v>
      </c>
      <c r="D251" s="10" t="s">
        <v>42</v>
      </c>
      <c r="E251" s="10" t="s">
        <v>51</v>
      </c>
      <c r="F251" s="10" t="s">
        <v>56</v>
      </c>
      <c r="G251" s="10" t="s">
        <v>393</v>
      </c>
      <c r="H251" s="10">
        <v>40127910</v>
      </c>
      <c r="I251" s="10" t="s">
        <v>394</v>
      </c>
      <c r="J251" s="26">
        <v>3</v>
      </c>
      <c r="K251" s="10" t="s">
        <v>1056</v>
      </c>
      <c r="L251" s="10" t="s">
        <v>1671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 t="s">
        <v>1641</v>
      </c>
      <c r="Z251" s="27">
        <v>46158</v>
      </c>
      <c r="AA251" s="27">
        <v>46165</v>
      </c>
      <c r="AB251" s="28">
        <v>0.33333333333332998</v>
      </c>
      <c r="AC251" s="28">
        <v>0.62430555555556</v>
      </c>
      <c r="AD251" s="28" t="s">
        <v>1661</v>
      </c>
      <c r="AE251" s="10" t="s">
        <v>37</v>
      </c>
      <c r="AF251" s="10" t="s">
        <v>37</v>
      </c>
      <c r="AG251" s="10" t="s">
        <v>37</v>
      </c>
      <c r="AH251" s="10" t="s">
        <v>37</v>
      </c>
      <c r="AI251" s="10" t="s">
        <v>37</v>
      </c>
      <c r="AJ251" s="21" t="s">
        <v>1661</v>
      </c>
      <c r="AK251" s="10" t="s">
        <v>37</v>
      </c>
    </row>
    <row r="252" spans="1:37" s="29" customFormat="1" ht="16" x14ac:dyDescent="0.35">
      <c r="A252" s="25" t="s">
        <v>50</v>
      </c>
      <c r="B252" s="10" t="s">
        <v>43</v>
      </c>
      <c r="C252" s="10" t="s">
        <v>46</v>
      </c>
      <c r="D252" s="10" t="s">
        <v>42</v>
      </c>
      <c r="E252" s="10" t="s">
        <v>51</v>
      </c>
      <c r="F252" s="10" t="s">
        <v>56</v>
      </c>
      <c r="G252" s="10" t="s">
        <v>393</v>
      </c>
      <c r="H252" s="10">
        <v>40127910</v>
      </c>
      <c r="I252" s="10" t="s">
        <v>394</v>
      </c>
      <c r="J252" s="26">
        <v>3</v>
      </c>
      <c r="K252" s="10" t="s">
        <v>1056</v>
      </c>
      <c r="L252" s="10" t="s">
        <v>1672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 t="s">
        <v>1641</v>
      </c>
      <c r="Z252" s="27">
        <v>46172</v>
      </c>
      <c r="AA252" s="27">
        <v>46172</v>
      </c>
      <c r="AB252" s="28">
        <v>0.33333333333332998</v>
      </c>
      <c r="AC252" s="28">
        <v>0.45763888888888998</v>
      </c>
      <c r="AD252" s="28" t="s">
        <v>1661</v>
      </c>
      <c r="AE252" s="10" t="s">
        <v>37</v>
      </c>
      <c r="AF252" s="10" t="s">
        <v>37</v>
      </c>
      <c r="AG252" s="10" t="s">
        <v>37</v>
      </c>
      <c r="AH252" s="10" t="s">
        <v>37</v>
      </c>
      <c r="AI252" s="10" t="s">
        <v>37</v>
      </c>
      <c r="AJ252" s="21" t="s">
        <v>1661</v>
      </c>
      <c r="AK252" s="10" t="s">
        <v>37</v>
      </c>
    </row>
    <row r="253" spans="1:37" s="29" customFormat="1" ht="16" x14ac:dyDescent="0.35">
      <c r="A253" s="25" t="s">
        <v>50</v>
      </c>
      <c r="B253" s="10" t="s">
        <v>43</v>
      </c>
      <c r="C253" s="10" t="s">
        <v>46</v>
      </c>
      <c r="D253" s="10" t="s">
        <v>42</v>
      </c>
      <c r="E253" s="10" t="s">
        <v>51</v>
      </c>
      <c r="F253" s="10" t="s">
        <v>56</v>
      </c>
      <c r="G253" s="10" t="s">
        <v>393</v>
      </c>
      <c r="H253" s="10">
        <v>40127910</v>
      </c>
      <c r="I253" s="10" t="s">
        <v>394</v>
      </c>
      <c r="J253" s="26">
        <v>3</v>
      </c>
      <c r="K253" s="10" t="s">
        <v>1056</v>
      </c>
      <c r="L253" s="10" t="s">
        <v>1673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 t="s">
        <v>1641</v>
      </c>
      <c r="Z253" s="27">
        <v>46179</v>
      </c>
      <c r="AA253" s="27">
        <v>46179</v>
      </c>
      <c r="AB253" s="28">
        <v>0.33333333333332998</v>
      </c>
      <c r="AC253" s="28">
        <v>0.37430555555556</v>
      </c>
      <c r="AD253" s="28" t="s">
        <v>1661</v>
      </c>
      <c r="AE253" s="10" t="s">
        <v>37</v>
      </c>
      <c r="AF253" s="10" t="s">
        <v>37</v>
      </c>
      <c r="AG253" s="10" t="s">
        <v>37</v>
      </c>
      <c r="AH253" s="10" t="s">
        <v>37</v>
      </c>
      <c r="AI253" s="10" t="s">
        <v>37</v>
      </c>
      <c r="AJ253" s="21" t="s">
        <v>1661</v>
      </c>
      <c r="AK253" s="10" t="s">
        <v>37</v>
      </c>
    </row>
    <row r="254" spans="1:37" s="29" customFormat="1" ht="16" x14ac:dyDescent="0.35">
      <c r="A254" s="25" t="s">
        <v>50</v>
      </c>
      <c r="B254" s="10" t="s">
        <v>40</v>
      </c>
      <c r="C254" s="10" t="s">
        <v>41</v>
      </c>
      <c r="D254" s="10" t="s">
        <v>42</v>
      </c>
      <c r="E254" s="10" t="s">
        <v>51</v>
      </c>
      <c r="F254" s="10" t="s">
        <v>56</v>
      </c>
      <c r="G254" s="10" t="s">
        <v>395</v>
      </c>
      <c r="H254" s="10">
        <v>40124208</v>
      </c>
      <c r="I254" s="10" t="s">
        <v>396</v>
      </c>
      <c r="J254" s="26">
        <v>3</v>
      </c>
      <c r="K254" s="10" t="s">
        <v>1056</v>
      </c>
      <c r="L254" s="10" t="s">
        <v>397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 t="s">
        <v>1642</v>
      </c>
      <c r="Z254" s="27">
        <v>46053</v>
      </c>
      <c r="AA254" s="27">
        <v>46074</v>
      </c>
      <c r="AB254" s="28">
        <v>0.33333333333332998</v>
      </c>
      <c r="AC254" s="28">
        <v>0.70763888888889004</v>
      </c>
      <c r="AD254" s="28" t="s">
        <v>1661</v>
      </c>
      <c r="AE254" s="10" t="s">
        <v>37</v>
      </c>
      <c r="AF254" s="10" t="s">
        <v>37</v>
      </c>
      <c r="AG254" s="10" t="s">
        <v>37</v>
      </c>
      <c r="AH254" s="10" t="s">
        <v>37</v>
      </c>
      <c r="AI254" s="10" t="s">
        <v>37</v>
      </c>
      <c r="AJ254" s="21" t="s">
        <v>1661</v>
      </c>
      <c r="AK254" s="10" t="s">
        <v>37</v>
      </c>
    </row>
    <row r="255" spans="1:37" s="29" customFormat="1" ht="16" x14ac:dyDescent="0.35">
      <c r="A255" s="25" t="s">
        <v>50</v>
      </c>
      <c r="B255" s="10" t="s">
        <v>40</v>
      </c>
      <c r="C255" s="10" t="s">
        <v>41</v>
      </c>
      <c r="D255" s="10" t="s">
        <v>42</v>
      </c>
      <c r="E255" s="10" t="s">
        <v>51</v>
      </c>
      <c r="F255" s="10" t="s">
        <v>56</v>
      </c>
      <c r="G255" s="10" t="s">
        <v>395</v>
      </c>
      <c r="H255" s="10">
        <v>40124208</v>
      </c>
      <c r="I255" s="10" t="s">
        <v>396</v>
      </c>
      <c r="J255" s="26">
        <v>3</v>
      </c>
      <c r="K255" s="10" t="s">
        <v>1056</v>
      </c>
      <c r="L255" s="10" t="s">
        <v>397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 t="s">
        <v>1642</v>
      </c>
      <c r="Z255" s="27">
        <v>46081</v>
      </c>
      <c r="AA255" s="27">
        <v>46081</v>
      </c>
      <c r="AB255" s="28">
        <v>0.33333333333332998</v>
      </c>
      <c r="AC255" s="28">
        <v>0.49930555555556</v>
      </c>
      <c r="AD255" s="28" t="s">
        <v>1661</v>
      </c>
      <c r="AE255" s="10" t="s">
        <v>37</v>
      </c>
      <c r="AF255" s="10" t="s">
        <v>37</v>
      </c>
      <c r="AG255" s="10" t="s">
        <v>37</v>
      </c>
      <c r="AH255" s="10" t="s">
        <v>37</v>
      </c>
      <c r="AI255" s="10" t="s">
        <v>37</v>
      </c>
      <c r="AJ255" s="21" t="s">
        <v>1661</v>
      </c>
      <c r="AK255" s="10" t="s">
        <v>37</v>
      </c>
    </row>
    <row r="256" spans="1:37" s="29" customFormat="1" ht="16" x14ac:dyDescent="0.35">
      <c r="A256" s="25" t="s">
        <v>50</v>
      </c>
      <c r="B256" s="10" t="s">
        <v>40</v>
      </c>
      <c r="C256" s="10" t="s">
        <v>41</v>
      </c>
      <c r="D256" s="10" t="s">
        <v>42</v>
      </c>
      <c r="E256" s="10" t="s">
        <v>51</v>
      </c>
      <c r="F256" s="10" t="s">
        <v>56</v>
      </c>
      <c r="G256" s="10" t="s">
        <v>398</v>
      </c>
      <c r="H256" s="10">
        <v>40124209</v>
      </c>
      <c r="I256" s="10" t="s">
        <v>399</v>
      </c>
      <c r="J256" s="26">
        <v>3</v>
      </c>
      <c r="K256" s="10" t="s">
        <v>1056</v>
      </c>
      <c r="L256" s="10" t="s">
        <v>400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 t="s">
        <v>1641</v>
      </c>
      <c r="Z256" s="27">
        <v>46053</v>
      </c>
      <c r="AA256" s="27">
        <v>46074</v>
      </c>
      <c r="AB256" s="28">
        <v>0.33333333333332998</v>
      </c>
      <c r="AC256" s="28">
        <v>0.70763888888889004</v>
      </c>
      <c r="AD256" s="28" t="s">
        <v>1661</v>
      </c>
      <c r="AE256" s="10" t="s">
        <v>37</v>
      </c>
      <c r="AF256" s="10" t="s">
        <v>37</v>
      </c>
      <c r="AG256" s="10" t="s">
        <v>37</v>
      </c>
      <c r="AH256" s="10" t="s">
        <v>37</v>
      </c>
      <c r="AI256" s="10" t="s">
        <v>37</v>
      </c>
      <c r="AJ256" s="21" t="s">
        <v>1661</v>
      </c>
      <c r="AK256" s="10" t="s">
        <v>37</v>
      </c>
    </row>
    <row r="257" spans="1:37" s="29" customFormat="1" ht="16" x14ac:dyDescent="0.35">
      <c r="A257" s="25" t="s">
        <v>50</v>
      </c>
      <c r="B257" s="10" t="s">
        <v>40</v>
      </c>
      <c r="C257" s="10" t="s">
        <v>41</v>
      </c>
      <c r="D257" s="10" t="s">
        <v>42</v>
      </c>
      <c r="E257" s="10" t="s">
        <v>51</v>
      </c>
      <c r="F257" s="10" t="s">
        <v>56</v>
      </c>
      <c r="G257" s="10" t="s">
        <v>398</v>
      </c>
      <c r="H257" s="10">
        <v>40124209</v>
      </c>
      <c r="I257" s="10" t="s">
        <v>399</v>
      </c>
      <c r="J257" s="26">
        <v>3</v>
      </c>
      <c r="K257" s="10" t="s">
        <v>1056</v>
      </c>
      <c r="L257" s="10" t="s">
        <v>400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 t="s">
        <v>1641</v>
      </c>
      <c r="Z257" s="27">
        <v>46081</v>
      </c>
      <c r="AA257" s="27">
        <v>46081</v>
      </c>
      <c r="AB257" s="28">
        <v>0.33333333333332998</v>
      </c>
      <c r="AC257" s="28">
        <v>0.49930555555556</v>
      </c>
      <c r="AD257" s="28" t="s">
        <v>1661</v>
      </c>
      <c r="AE257" s="10" t="s">
        <v>37</v>
      </c>
      <c r="AF257" s="10" t="s">
        <v>37</v>
      </c>
      <c r="AG257" s="10" t="s">
        <v>37</v>
      </c>
      <c r="AH257" s="10" t="s">
        <v>37</v>
      </c>
      <c r="AI257" s="10" t="s">
        <v>37</v>
      </c>
      <c r="AJ257" s="21" t="s">
        <v>1661</v>
      </c>
      <c r="AK257" s="10" t="s">
        <v>37</v>
      </c>
    </row>
    <row r="258" spans="1:37" s="29" customFormat="1" ht="16" x14ac:dyDescent="0.35">
      <c r="A258" s="25" t="s">
        <v>50</v>
      </c>
      <c r="B258" s="10" t="s">
        <v>43</v>
      </c>
      <c r="C258" s="10" t="s">
        <v>46</v>
      </c>
      <c r="D258" s="10" t="s">
        <v>42</v>
      </c>
      <c r="E258" s="10" t="s">
        <v>51</v>
      </c>
      <c r="F258" s="10" t="s">
        <v>56</v>
      </c>
      <c r="G258" s="10" t="s">
        <v>398</v>
      </c>
      <c r="H258" s="10">
        <v>40124210</v>
      </c>
      <c r="I258" s="10" t="s">
        <v>401</v>
      </c>
      <c r="J258" s="26">
        <v>3</v>
      </c>
      <c r="K258" s="10" t="s">
        <v>1056</v>
      </c>
      <c r="L258" s="10" t="s">
        <v>402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 t="s">
        <v>1641</v>
      </c>
      <c r="Z258" s="27">
        <v>46151</v>
      </c>
      <c r="AA258" s="27">
        <v>46151</v>
      </c>
      <c r="AB258" s="28">
        <v>0.54166666666666996</v>
      </c>
      <c r="AC258" s="28">
        <v>0.70763888888889004</v>
      </c>
      <c r="AD258" s="28" t="s">
        <v>1661</v>
      </c>
      <c r="AE258" s="10" t="s">
        <v>37</v>
      </c>
      <c r="AF258" s="10" t="s">
        <v>37</v>
      </c>
      <c r="AG258" s="10" t="s">
        <v>37</v>
      </c>
      <c r="AH258" s="10" t="s">
        <v>37</v>
      </c>
      <c r="AI258" s="10" t="s">
        <v>37</v>
      </c>
      <c r="AJ258" s="21" t="s">
        <v>1661</v>
      </c>
      <c r="AK258" s="10" t="s">
        <v>37</v>
      </c>
    </row>
    <row r="259" spans="1:37" s="29" customFormat="1" ht="16" x14ac:dyDescent="0.35">
      <c r="A259" s="25" t="s">
        <v>50</v>
      </c>
      <c r="B259" s="10" t="s">
        <v>43</v>
      </c>
      <c r="C259" s="10" t="s">
        <v>46</v>
      </c>
      <c r="D259" s="10" t="s">
        <v>42</v>
      </c>
      <c r="E259" s="10" t="s">
        <v>51</v>
      </c>
      <c r="F259" s="10" t="s">
        <v>56</v>
      </c>
      <c r="G259" s="10" t="s">
        <v>398</v>
      </c>
      <c r="H259" s="10">
        <v>40124210</v>
      </c>
      <c r="I259" s="10" t="s">
        <v>401</v>
      </c>
      <c r="J259" s="26">
        <v>3</v>
      </c>
      <c r="K259" s="10" t="s">
        <v>1056</v>
      </c>
      <c r="L259" s="10" t="s">
        <v>402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 t="s">
        <v>1641</v>
      </c>
      <c r="Z259" s="27">
        <v>46158</v>
      </c>
      <c r="AA259" s="27">
        <v>46179</v>
      </c>
      <c r="AB259" s="28">
        <v>0.33333333333332998</v>
      </c>
      <c r="AC259" s="28">
        <v>0.70763888888889004</v>
      </c>
      <c r="AD259" s="28" t="s">
        <v>1661</v>
      </c>
      <c r="AE259" s="10" t="s">
        <v>37</v>
      </c>
      <c r="AF259" s="10" t="s">
        <v>37</v>
      </c>
      <c r="AG259" s="10" t="s">
        <v>37</v>
      </c>
      <c r="AH259" s="10" t="s">
        <v>37</v>
      </c>
      <c r="AI259" s="10" t="s">
        <v>37</v>
      </c>
      <c r="AJ259" s="21" t="s">
        <v>1661</v>
      </c>
      <c r="AK259" s="10" t="s">
        <v>37</v>
      </c>
    </row>
    <row r="260" spans="1:37" s="29" customFormat="1" ht="16" x14ac:dyDescent="0.35">
      <c r="A260" s="25" t="s">
        <v>50</v>
      </c>
      <c r="B260" s="10" t="s">
        <v>40</v>
      </c>
      <c r="C260" s="10" t="s">
        <v>45</v>
      </c>
      <c r="D260" s="10" t="s">
        <v>42</v>
      </c>
      <c r="E260" s="10" t="s">
        <v>51</v>
      </c>
      <c r="F260" s="10" t="s">
        <v>56</v>
      </c>
      <c r="G260" s="10" t="s">
        <v>403</v>
      </c>
      <c r="H260" s="10">
        <v>40124231</v>
      </c>
      <c r="I260" s="10" t="s">
        <v>404</v>
      </c>
      <c r="J260" s="26">
        <v>3</v>
      </c>
      <c r="K260" s="10" t="s">
        <v>1056</v>
      </c>
      <c r="L260" s="10" t="s">
        <v>405</v>
      </c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 t="s">
        <v>1641</v>
      </c>
      <c r="Z260" s="27">
        <v>46081</v>
      </c>
      <c r="AA260" s="27">
        <v>46081</v>
      </c>
      <c r="AB260" s="28">
        <v>0.54166666666666996</v>
      </c>
      <c r="AC260" s="28">
        <v>0.70763888888889004</v>
      </c>
      <c r="AD260" s="28" t="s">
        <v>1661</v>
      </c>
      <c r="AE260" s="10" t="s">
        <v>37</v>
      </c>
      <c r="AF260" s="10" t="s">
        <v>37</v>
      </c>
      <c r="AG260" s="10" t="s">
        <v>37</v>
      </c>
      <c r="AH260" s="10" t="s">
        <v>37</v>
      </c>
      <c r="AI260" s="10" t="s">
        <v>37</v>
      </c>
      <c r="AJ260" s="21" t="s">
        <v>1661</v>
      </c>
      <c r="AK260" s="10" t="s">
        <v>37</v>
      </c>
    </row>
    <row r="261" spans="1:37" s="29" customFormat="1" ht="16" x14ac:dyDescent="0.35">
      <c r="A261" s="25" t="s">
        <v>50</v>
      </c>
      <c r="B261" s="10" t="s">
        <v>40</v>
      </c>
      <c r="C261" s="10" t="s">
        <v>45</v>
      </c>
      <c r="D261" s="10" t="s">
        <v>42</v>
      </c>
      <c r="E261" s="10" t="s">
        <v>51</v>
      </c>
      <c r="F261" s="10" t="s">
        <v>56</v>
      </c>
      <c r="G261" s="10" t="s">
        <v>403</v>
      </c>
      <c r="H261" s="10">
        <v>40124231</v>
      </c>
      <c r="I261" s="10" t="s">
        <v>404</v>
      </c>
      <c r="J261" s="26">
        <v>3</v>
      </c>
      <c r="K261" s="10" t="s">
        <v>1056</v>
      </c>
      <c r="L261" s="10" t="s">
        <v>405</v>
      </c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 t="s">
        <v>1641</v>
      </c>
      <c r="Z261" s="27">
        <v>46088</v>
      </c>
      <c r="AA261" s="27">
        <v>46109</v>
      </c>
      <c r="AB261" s="28">
        <v>0.33333333333332998</v>
      </c>
      <c r="AC261" s="28">
        <v>0.70763888888889004</v>
      </c>
      <c r="AD261" s="28" t="s">
        <v>1661</v>
      </c>
      <c r="AE261" s="10" t="s">
        <v>37</v>
      </c>
      <c r="AF261" s="10" t="s">
        <v>37</v>
      </c>
      <c r="AG261" s="10" t="s">
        <v>37</v>
      </c>
      <c r="AH261" s="10" t="s">
        <v>37</v>
      </c>
      <c r="AI261" s="10" t="s">
        <v>37</v>
      </c>
      <c r="AJ261" s="21" t="s">
        <v>1661</v>
      </c>
      <c r="AK261" s="10" t="s">
        <v>37</v>
      </c>
    </row>
    <row r="262" spans="1:37" s="29" customFormat="1" ht="16" x14ac:dyDescent="0.35">
      <c r="A262" s="25" t="s">
        <v>50</v>
      </c>
      <c r="B262" s="10" t="s">
        <v>40</v>
      </c>
      <c r="C262" s="10" t="s">
        <v>45</v>
      </c>
      <c r="D262" s="10" t="s">
        <v>42</v>
      </c>
      <c r="E262" s="10" t="s">
        <v>51</v>
      </c>
      <c r="F262" s="10" t="s">
        <v>56</v>
      </c>
      <c r="G262" s="10" t="s">
        <v>406</v>
      </c>
      <c r="H262" s="10">
        <v>40124238</v>
      </c>
      <c r="I262" s="10" t="s">
        <v>407</v>
      </c>
      <c r="J262" s="26">
        <v>3</v>
      </c>
      <c r="K262" s="10" t="s">
        <v>1056</v>
      </c>
      <c r="L262" s="10" t="s">
        <v>408</v>
      </c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1641</v>
      </c>
      <c r="Z262" s="27">
        <v>46088</v>
      </c>
      <c r="AA262" s="27">
        <v>46109</v>
      </c>
      <c r="AB262" s="28">
        <v>0.33333333333332998</v>
      </c>
      <c r="AC262" s="28">
        <v>0.70763888888889004</v>
      </c>
      <c r="AD262" s="28" t="s">
        <v>1661</v>
      </c>
      <c r="AE262" s="10" t="s">
        <v>37</v>
      </c>
      <c r="AF262" s="10" t="s">
        <v>37</v>
      </c>
      <c r="AG262" s="10" t="s">
        <v>37</v>
      </c>
      <c r="AH262" s="10" t="s">
        <v>37</v>
      </c>
      <c r="AI262" s="10" t="s">
        <v>37</v>
      </c>
      <c r="AJ262" s="21" t="s">
        <v>1661</v>
      </c>
      <c r="AK262" s="10" t="s">
        <v>37</v>
      </c>
    </row>
    <row r="263" spans="1:37" s="29" customFormat="1" ht="16" x14ac:dyDescent="0.35">
      <c r="A263" s="25" t="s">
        <v>50</v>
      </c>
      <c r="B263" s="10" t="s">
        <v>40</v>
      </c>
      <c r="C263" s="10" t="s">
        <v>45</v>
      </c>
      <c r="D263" s="10" t="s">
        <v>42</v>
      </c>
      <c r="E263" s="10" t="s">
        <v>51</v>
      </c>
      <c r="F263" s="10" t="s">
        <v>56</v>
      </c>
      <c r="G263" s="10" t="s">
        <v>406</v>
      </c>
      <c r="H263" s="10">
        <v>40124238</v>
      </c>
      <c r="I263" s="10" t="s">
        <v>407</v>
      </c>
      <c r="J263" s="26">
        <v>3</v>
      </c>
      <c r="K263" s="10" t="s">
        <v>1056</v>
      </c>
      <c r="L263" s="10" t="s">
        <v>408</v>
      </c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1641</v>
      </c>
      <c r="Z263" s="27">
        <v>46081</v>
      </c>
      <c r="AA263" s="27">
        <v>46081</v>
      </c>
      <c r="AB263" s="28">
        <v>0.54166666666666996</v>
      </c>
      <c r="AC263" s="28">
        <v>0.70763888888889004</v>
      </c>
      <c r="AD263" s="28" t="s">
        <v>1661</v>
      </c>
      <c r="AE263" s="10" t="s">
        <v>37</v>
      </c>
      <c r="AF263" s="10" t="s">
        <v>37</v>
      </c>
      <c r="AG263" s="10" t="s">
        <v>37</v>
      </c>
      <c r="AH263" s="10" t="s">
        <v>37</v>
      </c>
      <c r="AI263" s="10" t="s">
        <v>37</v>
      </c>
      <c r="AJ263" s="21" t="s">
        <v>1661</v>
      </c>
      <c r="AK263" s="10" t="s">
        <v>37</v>
      </c>
    </row>
    <row r="264" spans="1:37" s="29" customFormat="1" ht="16" x14ac:dyDescent="0.35">
      <c r="A264" s="25" t="s">
        <v>50</v>
      </c>
      <c r="B264" s="10" t="s">
        <v>43</v>
      </c>
      <c r="C264" s="10" t="s">
        <v>44</v>
      </c>
      <c r="D264" s="10" t="s">
        <v>42</v>
      </c>
      <c r="E264" s="10" t="s">
        <v>51</v>
      </c>
      <c r="F264" s="10" t="s">
        <v>56</v>
      </c>
      <c r="G264" s="10" t="s">
        <v>409</v>
      </c>
      <c r="H264" s="10">
        <v>40124243</v>
      </c>
      <c r="I264" s="10" t="s">
        <v>410</v>
      </c>
      <c r="J264" s="26">
        <v>3</v>
      </c>
      <c r="K264" s="10" t="s">
        <v>1056</v>
      </c>
      <c r="L264" s="10" t="s">
        <v>411</v>
      </c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 t="s">
        <v>1641</v>
      </c>
      <c r="Z264" s="27">
        <v>46151</v>
      </c>
      <c r="AA264" s="27">
        <v>46151</v>
      </c>
      <c r="AB264" s="28">
        <v>0.33333333333332998</v>
      </c>
      <c r="AC264" s="28">
        <v>0.49930555555556</v>
      </c>
      <c r="AD264" s="28" t="s">
        <v>1661</v>
      </c>
      <c r="AE264" s="10" t="s">
        <v>37</v>
      </c>
      <c r="AF264" s="10" t="s">
        <v>37</v>
      </c>
      <c r="AG264" s="10" t="s">
        <v>37</v>
      </c>
      <c r="AH264" s="10" t="s">
        <v>37</v>
      </c>
      <c r="AI264" s="10" t="s">
        <v>37</v>
      </c>
      <c r="AJ264" s="21" t="s">
        <v>1661</v>
      </c>
      <c r="AK264" s="10" t="s">
        <v>37</v>
      </c>
    </row>
    <row r="265" spans="1:37" s="29" customFormat="1" ht="16" x14ac:dyDescent="0.35">
      <c r="A265" s="25" t="s">
        <v>50</v>
      </c>
      <c r="B265" s="10" t="s">
        <v>43</v>
      </c>
      <c r="C265" s="10" t="s">
        <v>44</v>
      </c>
      <c r="D265" s="10" t="s">
        <v>42</v>
      </c>
      <c r="E265" s="10" t="s">
        <v>51</v>
      </c>
      <c r="F265" s="10" t="s">
        <v>56</v>
      </c>
      <c r="G265" s="10" t="s">
        <v>409</v>
      </c>
      <c r="H265" s="10">
        <v>40124243</v>
      </c>
      <c r="I265" s="10" t="s">
        <v>410</v>
      </c>
      <c r="J265" s="26">
        <v>3</v>
      </c>
      <c r="K265" s="10" t="s">
        <v>1056</v>
      </c>
      <c r="L265" s="10" t="s">
        <v>411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 t="s">
        <v>1641</v>
      </c>
      <c r="Z265" s="27">
        <v>46123</v>
      </c>
      <c r="AA265" s="27">
        <v>46144</v>
      </c>
      <c r="AB265" s="28">
        <v>0.33333333333332998</v>
      </c>
      <c r="AC265" s="28">
        <v>0.70763888888889004</v>
      </c>
      <c r="AD265" s="28" t="s">
        <v>1661</v>
      </c>
      <c r="AE265" s="10" t="s">
        <v>37</v>
      </c>
      <c r="AF265" s="10" t="s">
        <v>37</v>
      </c>
      <c r="AG265" s="10" t="s">
        <v>37</v>
      </c>
      <c r="AH265" s="10" t="s">
        <v>37</v>
      </c>
      <c r="AI265" s="10" t="s">
        <v>37</v>
      </c>
      <c r="AJ265" s="21" t="s">
        <v>1661</v>
      </c>
      <c r="AK265" s="10" t="s">
        <v>37</v>
      </c>
    </row>
    <row r="266" spans="1:37" s="29" customFormat="1" ht="16" x14ac:dyDescent="0.35">
      <c r="A266" s="25" t="s">
        <v>50</v>
      </c>
      <c r="B266" s="10" t="s">
        <v>43</v>
      </c>
      <c r="C266" s="10" t="s">
        <v>44</v>
      </c>
      <c r="D266" s="10" t="s">
        <v>42</v>
      </c>
      <c r="E266" s="10" t="s">
        <v>51</v>
      </c>
      <c r="F266" s="10" t="s">
        <v>56</v>
      </c>
      <c r="G266" s="10" t="s">
        <v>412</v>
      </c>
      <c r="H266" s="10">
        <v>40124248</v>
      </c>
      <c r="I266" s="10" t="s">
        <v>413</v>
      </c>
      <c r="J266" s="26">
        <v>3</v>
      </c>
      <c r="K266" s="10" t="s">
        <v>1056</v>
      </c>
      <c r="L266" s="10" t="s">
        <v>414</v>
      </c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 t="s">
        <v>1641</v>
      </c>
      <c r="Z266" s="27">
        <v>46123</v>
      </c>
      <c r="AA266" s="27">
        <v>46144</v>
      </c>
      <c r="AB266" s="28">
        <v>0.33333333333332998</v>
      </c>
      <c r="AC266" s="28">
        <v>0.70763888888889004</v>
      </c>
      <c r="AD266" s="28" t="s">
        <v>1661</v>
      </c>
      <c r="AE266" s="10" t="s">
        <v>37</v>
      </c>
      <c r="AF266" s="10" t="s">
        <v>37</v>
      </c>
      <c r="AG266" s="10" t="s">
        <v>37</v>
      </c>
      <c r="AH266" s="10" t="s">
        <v>37</v>
      </c>
      <c r="AI266" s="10" t="s">
        <v>37</v>
      </c>
      <c r="AJ266" s="21" t="s">
        <v>1661</v>
      </c>
      <c r="AK266" s="10" t="s">
        <v>37</v>
      </c>
    </row>
    <row r="267" spans="1:37" s="29" customFormat="1" ht="16" x14ac:dyDescent="0.35">
      <c r="A267" s="25" t="s">
        <v>50</v>
      </c>
      <c r="B267" s="10" t="s">
        <v>43</v>
      </c>
      <c r="C267" s="10" t="s">
        <v>44</v>
      </c>
      <c r="D267" s="10" t="s">
        <v>42</v>
      </c>
      <c r="E267" s="10" t="s">
        <v>51</v>
      </c>
      <c r="F267" s="10" t="s">
        <v>56</v>
      </c>
      <c r="G267" s="10" t="s">
        <v>412</v>
      </c>
      <c r="H267" s="10">
        <v>40124248</v>
      </c>
      <c r="I267" s="10" t="s">
        <v>413</v>
      </c>
      <c r="J267" s="26">
        <v>3</v>
      </c>
      <c r="K267" s="10" t="s">
        <v>1056</v>
      </c>
      <c r="L267" s="10" t="s">
        <v>414</v>
      </c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 t="s">
        <v>1641</v>
      </c>
      <c r="Z267" s="27">
        <v>46151</v>
      </c>
      <c r="AA267" s="27">
        <v>46151</v>
      </c>
      <c r="AB267" s="28">
        <v>0.33333333333332998</v>
      </c>
      <c r="AC267" s="28">
        <v>0.49930555555556</v>
      </c>
      <c r="AD267" s="28" t="s">
        <v>1661</v>
      </c>
      <c r="AE267" s="10" t="s">
        <v>37</v>
      </c>
      <c r="AF267" s="10" t="s">
        <v>37</v>
      </c>
      <c r="AG267" s="10" t="s">
        <v>37</v>
      </c>
      <c r="AH267" s="10" t="s">
        <v>37</v>
      </c>
      <c r="AI267" s="10" t="s">
        <v>37</v>
      </c>
      <c r="AJ267" s="21" t="s">
        <v>1661</v>
      </c>
      <c r="AK267" s="10" t="s">
        <v>37</v>
      </c>
    </row>
    <row r="268" spans="1:37" s="29" customFormat="1" ht="16" x14ac:dyDescent="0.35">
      <c r="A268" s="25" t="s">
        <v>50</v>
      </c>
      <c r="B268" s="10" t="s">
        <v>43</v>
      </c>
      <c r="C268" s="10" t="s">
        <v>46</v>
      </c>
      <c r="D268" s="10" t="s">
        <v>42</v>
      </c>
      <c r="E268" s="10" t="s">
        <v>51</v>
      </c>
      <c r="F268" s="10" t="s">
        <v>56</v>
      </c>
      <c r="G268" s="10" t="s">
        <v>415</v>
      </c>
      <c r="H268" s="10">
        <v>40124215</v>
      </c>
      <c r="I268" s="10" t="s">
        <v>416</v>
      </c>
      <c r="J268" s="26">
        <v>3</v>
      </c>
      <c r="K268" s="10" t="s">
        <v>1056</v>
      </c>
      <c r="L268" s="10" t="s">
        <v>417</v>
      </c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 t="s">
        <v>1641</v>
      </c>
      <c r="Z268" s="27">
        <v>46151</v>
      </c>
      <c r="AA268" s="27">
        <v>46151</v>
      </c>
      <c r="AB268" s="28">
        <v>0.54166666666666996</v>
      </c>
      <c r="AC268" s="28">
        <v>0.70763888888889004</v>
      </c>
      <c r="AD268" s="28" t="s">
        <v>1661</v>
      </c>
      <c r="AE268" s="10" t="s">
        <v>37</v>
      </c>
      <c r="AF268" s="10" t="s">
        <v>37</v>
      </c>
      <c r="AG268" s="10" t="s">
        <v>37</v>
      </c>
      <c r="AH268" s="10" t="s">
        <v>37</v>
      </c>
      <c r="AI268" s="10" t="s">
        <v>37</v>
      </c>
      <c r="AJ268" s="21" t="s">
        <v>1661</v>
      </c>
      <c r="AK268" s="10" t="s">
        <v>37</v>
      </c>
    </row>
    <row r="269" spans="1:37" s="29" customFormat="1" ht="16" x14ac:dyDescent="0.35">
      <c r="A269" s="25" t="s">
        <v>50</v>
      </c>
      <c r="B269" s="10" t="s">
        <v>43</v>
      </c>
      <c r="C269" s="10" t="s">
        <v>46</v>
      </c>
      <c r="D269" s="10" t="s">
        <v>42</v>
      </c>
      <c r="E269" s="10" t="s">
        <v>51</v>
      </c>
      <c r="F269" s="10" t="s">
        <v>56</v>
      </c>
      <c r="G269" s="10" t="s">
        <v>415</v>
      </c>
      <c r="H269" s="10">
        <v>40124215</v>
      </c>
      <c r="I269" s="10" t="s">
        <v>416</v>
      </c>
      <c r="J269" s="26">
        <v>3</v>
      </c>
      <c r="K269" s="10" t="s">
        <v>1056</v>
      </c>
      <c r="L269" s="10" t="s">
        <v>417</v>
      </c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 t="s">
        <v>1641</v>
      </c>
      <c r="Z269" s="27">
        <v>46158</v>
      </c>
      <c r="AA269" s="27">
        <v>46179</v>
      </c>
      <c r="AB269" s="28">
        <v>0.33333333333332998</v>
      </c>
      <c r="AC269" s="28">
        <v>0.70763888888889004</v>
      </c>
      <c r="AD269" s="28" t="s">
        <v>1661</v>
      </c>
      <c r="AE269" s="10" t="s">
        <v>37</v>
      </c>
      <c r="AF269" s="10" t="s">
        <v>37</v>
      </c>
      <c r="AG269" s="10" t="s">
        <v>37</v>
      </c>
      <c r="AH269" s="10" t="s">
        <v>37</v>
      </c>
      <c r="AI269" s="10" t="s">
        <v>37</v>
      </c>
      <c r="AJ269" s="21" t="s">
        <v>1661</v>
      </c>
      <c r="AK269" s="10" t="s">
        <v>37</v>
      </c>
    </row>
    <row r="270" spans="1:37" s="29" customFormat="1" ht="16" x14ac:dyDescent="0.35">
      <c r="A270" s="25" t="s">
        <v>50</v>
      </c>
      <c r="B270" s="10" t="s">
        <v>40</v>
      </c>
      <c r="C270" s="10" t="s">
        <v>41</v>
      </c>
      <c r="D270" s="10" t="s">
        <v>42</v>
      </c>
      <c r="E270" s="10" t="s">
        <v>51</v>
      </c>
      <c r="F270" s="10" t="s">
        <v>56</v>
      </c>
      <c r="G270" s="10" t="s">
        <v>418</v>
      </c>
      <c r="H270" s="10">
        <v>40124462</v>
      </c>
      <c r="I270" s="10" t="s">
        <v>419</v>
      </c>
      <c r="J270" s="26">
        <v>3</v>
      </c>
      <c r="K270" s="10" t="s">
        <v>1056</v>
      </c>
      <c r="L270" s="10" t="s">
        <v>420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 t="s">
        <v>1646</v>
      </c>
      <c r="Z270" s="27">
        <v>46053</v>
      </c>
      <c r="AA270" s="27">
        <v>46074</v>
      </c>
      <c r="AB270" s="28">
        <v>0.33333333333332998</v>
      </c>
      <c r="AC270" s="28">
        <v>0.70763888888889004</v>
      </c>
      <c r="AD270" s="28" t="s">
        <v>1661</v>
      </c>
      <c r="AE270" s="10" t="s">
        <v>37</v>
      </c>
      <c r="AF270" s="10" t="s">
        <v>37</v>
      </c>
      <c r="AG270" s="10" t="s">
        <v>37</v>
      </c>
      <c r="AH270" s="10" t="s">
        <v>37</v>
      </c>
      <c r="AI270" s="10" t="s">
        <v>37</v>
      </c>
      <c r="AJ270" s="21" t="s">
        <v>1661</v>
      </c>
      <c r="AK270" s="10" t="s">
        <v>37</v>
      </c>
    </row>
    <row r="271" spans="1:37" s="29" customFormat="1" ht="16" x14ac:dyDescent="0.35">
      <c r="A271" s="25" t="s">
        <v>50</v>
      </c>
      <c r="B271" s="10" t="s">
        <v>40</v>
      </c>
      <c r="C271" s="10" t="s">
        <v>41</v>
      </c>
      <c r="D271" s="10" t="s">
        <v>42</v>
      </c>
      <c r="E271" s="10" t="s">
        <v>51</v>
      </c>
      <c r="F271" s="10" t="s">
        <v>56</v>
      </c>
      <c r="G271" s="10" t="s">
        <v>418</v>
      </c>
      <c r="H271" s="10">
        <v>40124462</v>
      </c>
      <c r="I271" s="10" t="s">
        <v>419</v>
      </c>
      <c r="J271" s="26">
        <v>3</v>
      </c>
      <c r="K271" s="10" t="s">
        <v>1056</v>
      </c>
      <c r="L271" s="10" t="s">
        <v>420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 t="s">
        <v>1646</v>
      </c>
      <c r="Z271" s="27">
        <v>46081</v>
      </c>
      <c r="AA271" s="27">
        <v>46081</v>
      </c>
      <c r="AB271" s="28">
        <v>0.33333333333332998</v>
      </c>
      <c r="AC271" s="28">
        <v>0.49930555555556</v>
      </c>
      <c r="AD271" s="28" t="s">
        <v>1661</v>
      </c>
      <c r="AE271" s="10" t="s">
        <v>37</v>
      </c>
      <c r="AF271" s="10" t="s">
        <v>37</v>
      </c>
      <c r="AG271" s="10" t="s">
        <v>37</v>
      </c>
      <c r="AH271" s="10" t="s">
        <v>37</v>
      </c>
      <c r="AI271" s="10" t="s">
        <v>37</v>
      </c>
      <c r="AJ271" s="21" t="s">
        <v>1661</v>
      </c>
      <c r="AK271" s="10" t="s">
        <v>37</v>
      </c>
    </row>
    <row r="272" spans="1:37" s="29" customFormat="1" ht="16" x14ac:dyDescent="0.35">
      <c r="A272" s="25" t="s">
        <v>50</v>
      </c>
      <c r="B272" s="10" t="s">
        <v>43</v>
      </c>
      <c r="C272" s="10" t="s">
        <v>46</v>
      </c>
      <c r="D272" s="10" t="s">
        <v>42</v>
      </c>
      <c r="E272" s="10" t="s">
        <v>51</v>
      </c>
      <c r="F272" s="10" t="s">
        <v>56</v>
      </c>
      <c r="G272" s="10" t="s">
        <v>421</v>
      </c>
      <c r="H272" s="10">
        <v>40124463</v>
      </c>
      <c r="I272" s="10" t="s">
        <v>422</v>
      </c>
      <c r="J272" s="26">
        <v>3</v>
      </c>
      <c r="K272" s="10" t="s">
        <v>1056</v>
      </c>
      <c r="L272" s="10" t="s">
        <v>423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1646</v>
      </c>
      <c r="Z272" s="27">
        <v>46151</v>
      </c>
      <c r="AA272" s="27">
        <v>46151</v>
      </c>
      <c r="AB272" s="28">
        <v>0.54166666666666996</v>
      </c>
      <c r="AC272" s="28">
        <v>0.70763888888889004</v>
      </c>
      <c r="AD272" s="28" t="s">
        <v>1661</v>
      </c>
      <c r="AE272" s="10" t="s">
        <v>37</v>
      </c>
      <c r="AF272" s="10" t="s">
        <v>37</v>
      </c>
      <c r="AG272" s="10" t="s">
        <v>37</v>
      </c>
      <c r="AH272" s="10" t="s">
        <v>37</v>
      </c>
      <c r="AI272" s="10" t="s">
        <v>37</v>
      </c>
      <c r="AJ272" s="21" t="s">
        <v>1661</v>
      </c>
      <c r="AK272" s="10" t="s">
        <v>37</v>
      </c>
    </row>
    <row r="273" spans="1:37" s="29" customFormat="1" ht="16" x14ac:dyDescent="0.35">
      <c r="A273" s="25" t="s">
        <v>50</v>
      </c>
      <c r="B273" s="10" t="s">
        <v>43</v>
      </c>
      <c r="C273" s="10" t="s">
        <v>46</v>
      </c>
      <c r="D273" s="10" t="s">
        <v>42</v>
      </c>
      <c r="E273" s="10" t="s">
        <v>51</v>
      </c>
      <c r="F273" s="10" t="s">
        <v>56</v>
      </c>
      <c r="G273" s="10" t="s">
        <v>421</v>
      </c>
      <c r="H273" s="10">
        <v>40124463</v>
      </c>
      <c r="I273" s="10" t="s">
        <v>422</v>
      </c>
      <c r="J273" s="26">
        <v>3</v>
      </c>
      <c r="K273" s="10" t="s">
        <v>1056</v>
      </c>
      <c r="L273" s="10" t="s">
        <v>423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1646</v>
      </c>
      <c r="Z273" s="27">
        <v>46158</v>
      </c>
      <c r="AA273" s="27">
        <v>46179</v>
      </c>
      <c r="AB273" s="28">
        <v>0.33333333333332998</v>
      </c>
      <c r="AC273" s="28">
        <v>0.70763888888889004</v>
      </c>
      <c r="AD273" s="28" t="s">
        <v>1661</v>
      </c>
      <c r="AE273" s="10" t="s">
        <v>37</v>
      </c>
      <c r="AF273" s="10" t="s">
        <v>37</v>
      </c>
      <c r="AG273" s="10" t="s">
        <v>37</v>
      </c>
      <c r="AH273" s="10" t="s">
        <v>37</v>
      </c>
      <c r="AI273" s="10" t="s">
        <v>37</v>
      </c>
      <c r="AJ273" s="21" t="s">
        <v>1661</v>
      </c>
      <c r="AK273" s="10" t="s">
        <v>37</v>
      </c>
    </row>
    <row r="274" spans="1:37" s="29" customFormat="1" ht="16" x14ac:dyDescent="0.35">
      <c r="A274" s="25" t="s">
        <v>50</v>
      </c>
      <c r="B274" s="10" t="s">
        <v>40</v>
      </c>
      <c r="C274" s="10" t="s">
        <v>41</v>
      </c>
      <c r="D274" s="10" t="s">
        <v>42</v>
      </c>
      <c r="E274" s="10" t="s">
        <v>51</v>
      </c>
      <c r="F274" s="10" t="s">
        <v>56</v>
      </c>
      <c r="G274" s="10" t="s">
        <v>459</v>
      </c>
      <c r="H274" s="10">
        <v>40124216</v>
      </c>
      <c r="I274" s="10" t="s">
        <v>460</v>
      </c>
      <c r="J274" s="26">
        <v>3</v>
      </c>
      <c r="K274" s="10" t="s">
        <v>1063</v>
      </c>
      <c r="L274" s="10" t="s">
        <v>461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1648</v>
      </c>
      <c r="Z274" s="27">
        <v>46052</v>
      </c>
      <c r="AA274" s="27">
        <v>46080</v>
      </c>
      <c r="AB274" s="28">
        <v>0.75</v>
      </c>
      <c r="AC274" s="28">
        <v>0.91597222222221997</v>
      </c>
      <c r="AD274" s="28" t="s">
        <v>1660</v>
      </c>
      <c r="AE274" s="10" t="s">
        <v>37</v>
      </c>
      <c r="AF274" s="10" t="s">
        <v>37</v>
      </c>
      <c r="AG274" s="10" t="s">
        <v>37</v>
      </c>
      <c r="AH274" s="10" t="s">
        <v>37</v>
      </c>
      <c r="AI274" s="21" t="s">
        <v>1660</v>
      </c>
      <c r="AJ274" s="10" t="s">
        <v>37</v>
      </c>
      <c r="AK274" s="10" t="s">
        <v>37</v>
      </c>
    </row>
    <row r="275" spans="1:37" s="29" customFormat="1" ht="16" x14ac:dyDescent="0.35">
      <c r="A275" s="25" t="s">
        <v>50</v>
      </c>
      <c r="B275" s="10" t="s">
        <v>40</v>
      </c>
      <c r="C275" s="10" t="s">
        <v>41</v>
      </c>
      <c r="D275" s="10" t="s">
        <v>42</v>
      </c>
      <c r="E275" s="10" t="s">
        <v>51</v>
      </c>
      <c r="F275" s="10" t="s">
        <v>56</v>
      </c>
      <c r="G275" s="10" t="s">
        <v>459</v>
      </c>
      <c r="H275" s="10">
        <v>40124216</v>
      </c>
      <c r="I275" s="10" t="s">
        <v>460</v>
      </c>
      <c r="J275" s="26">
        <v>3</v>
      </c>
      <c r="K275" s="10" t="s">
        <v>1063</v>
      </c>
      <c r="L275" s="10" t="s">
        <v>461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1648</v>
      </c>
      <c r="Z275" s="27">
        <v>46052</v>
      </c>
      <c r="AA275" s="27">
        <v>46080</v>
      </c>
      <c r="AB275" s="28">
        <v>0.29166666666667002</v>
      </c>
      <c r="AC275" s="28">
        <v>0.49930555555556</v>
      </c>
      <c r="AD275" s="28" t="s">
        <v>1661</v>
      </c>
      <c r="AE275" s="10" t="s">
        <v>37</v>
      </c>
      <c r="AF275" s="10" t="s">
        <v>37</v>
      </c>
      <c r="AG275" s="10" t="s">
        <v>37</v>
      </c>
      <c r="AH275" s="10" t="s">
        <v>37</v>
      </c>
      <c r="AI275" s="10" t="s">
        <v>37</v>
      </c>
      <c r="AJ275" s="21" t="s">
        <v>1661</v>
      </c>
      <c r="AK275" s="10" t="s">
        <v>37</v>
      </c>
    </row>
    <row r="276" spans="1:37" s="29" customFormat="1" ht="16" x14ac:dyDescent="0.35">
      <c r="A276" s="25" t="s">
        <v>50</v>
      </c>
      <c r="B276" s="10" t="s">
        <v>40</v>
      </c>
      <c r="C276" s="10" t="s">
        <v>41</v>
      </c>
      <c r="D276" s="10" t="s">
        <v>42</v>
      </c>
      <c r="E276" s="10" t="s">
        <v>51</v>
      </c>
      <c r="F276" s="10" t="s">
        <v>57</v>
      </c>
      <c r="G276" s="10" t="s">
        <v>459</v>
      </c>
      <c r="H276" s="10">
        <v>40128274</v>
      </c>
      <c r="I276" s="10" t="s">
        <v>462</v>
      </c>
      <c r="J276" s="26">
        <v>3</v>
      </c>
      <c r="K276" s="10" t="s">
        <v>1063</v>
      </c>
      <c r="L276" s="10" t="s">
        <v>463</v>
      </c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1648</v>
      </c>
      <c r="Z276" s="27">
        <v>46052</v>
      </c>
      <c r="AA276" s="27">
        <v>46080</v>
      </c>
      <c r="AB276" s="28">
        <v>0.29166666666667002</v>
      </c>
      <c r="AC276" s="28">
        <v>0.49930555555556</v>
      </c>
      <c r="AD276" s="28" t="s">
        <v>1660</v>
      </c>
      <c r="AE276" s="10" t="s">
        <v>37</v>
      </c>
      <c r="AF276" s="10" t="s">
        <v>37</v>
      </c>
      <c r="AG276" s="10" t="s">
        <v>37</v>
      </c>
      <c r="AH276" s="10" t="s">
        <v>37</v>
      </c>
      <c r="AI276" s="21" t="s">
        <v>1660</v>
      </c>
      <c r="AJ276" s="10" t="s">
        <v>37</v>
      </c>
      <c r="AK276" s="10" t="s">
        <v>37</v>
      </c>
    </row>
    <row r="277" spans="1:37" s="29" customFormat="1" ht="16" x14ac:dyDescent="0.35">
      <c r="A277" s="25" t="s">
        <v>50</v>
      </c>
      <c r="B277" s="10" t="s">
        <v>40</v>
      </c>
      <c r="C277" s="10" t="s">
        <v>41</v>
      </c>
      <c r="D277" s="10" t="s">
        <v>42</v>
      </c>
      <c r="E277" s="10" t="s">
        <v>51</v>
      </c>
      <c r="F277" s="10" t="s">
        <v>57</v>
      </c>
      <c r="G277" s="10" t="s">
        <v>459</v>
      </c>
      <c r="H277" s="10">
        <v>40128274</v>
      </c>
      <c r="I277" s="10" t="s">
        <v>462</v>
      </c>
      <c r="J277" s="26">
        <v>3</v>
      </c>
      <c r="K277" s="10" t="s">
        <v>1063</v>
      </c>
      <c r="L277" s="10" t="s">
        <v>463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1648</v>
      </c>
      <c r="Z277" s="27">
        <v>46052</v>
      </c>
      <c r="AA277" s="27">
        <v>46080</v>
      </c>
      <c r="AB277" s="28">
        <v>0.75</v>
      </c>
      <c r="AC277" s="28">
        <v>0.91597222222221997</v>
      </c>
      <c r="AD277" s="28" t="s">
        <v>1661</v>
      </c>
      <c r="AE277" s="10" t="s">
        <v>37</v>
      </c>
      <c r="AF277" s="10" t="s">
        <v>37</v>
      </c>
      <c r="AG277" s="10" t="s">
        <v>37</v>
      </c>
      <c r="AH277" s="10" t="s">
        <v>37</v>
      </c>
      <c r="AI277" s="10" t="s">
        <v>37</v>
      </c>
      <c r="AJ277" s="21" t="s">
        <v>1661</v>
      </c>
      <c r="AK277" s="10" t="s">
        <v>37</v>
      </c>
    </row>
    <row r="278" spans="1:37" s="29" customFormat="1" ht="16" x14ac:dyDescent="0.35">
      <c r="A278" s="25" t="s">
        <v>50</v>
      </c>
      <c r="B278" s="10" t="s">
        <v>43</v>
      </c>
      <c r="C278" s="10" t="s">
        <v>44</v>
      </c>
      <c r="D278" s="10" t="s">
        <v>42</v>
      </c>
      <c r="E278" s="10" t="s">
        <v>51</v>
      </c>
      <c r="F278" s="10" t="s">
        <v>56</v>
      </c>
      <c r="G278" s="10" t="s">
        <v>459</v>
      </c>
      <c r="H278" s="10">
        <v>40124502</v>
      </c>
      <c r="I278" s="10" t="s">
        <v>464</v>
      </c>
      <c r="J278" s="26">
        <v>3</v>
      </c>
      <c r="K278" s="10" t="s">
        <v>1063</v>
      </c>
      <c r="L278" s="10" t="s">
        <v>465</v>
      </c>
      <c r="M278" s="10" t="s">
        <v>1198</v>
      </c>
      <c r="N278" s="10" t="s">
        <v>1199</v>
      </c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 t="s">
        <v>1648</v>
      </c>
      <c r="Z278" s="27">
        <v>46123</v>
      </c>
      <c r="AA278" s="27">
        <v>46144</v>
      </c>
      <c r="AB278" s="28">
        <v>0.33333333333332998</v>
      </c>
      <c r="AC278" s="28">
        <v>0.70763888888889004</v>
      </c>
      <c r="AD278" s="28" t="s">
        <v>1661</v>
      </c>
      <c r="AE278" s="10" t="s">
        <v>37</v>
      </c>
      <c r="AF278" s="10" t="s">
        <v>37</v>
      </c>
      <c r="AG278" s="10" t="s">
        <v>37</v>
      </c>
      <c r="AH278" s="10" t="s">
        <v>37</v>
      </c>
      <c r="AI278" s="10" t="s">
        <v>37</v>
      </c>
      <c r="AJ278" s="21" t="s">
        <v>1661</v>
      </c>
      <c r="AK278" s="10" t="s">
        <v>37</v>
      </c>
    </row>
    <row r="279" spans="1:37" s="29" customFormat="1" ht="16" x14ac:dyDescent="0.35">
      <c r="A279" s="25" t="s">
        <v>50</v>
      </c>
      <c r="B279" s="10" t="s">
        <v>43</v>
      </c>
      <c r="C279" s="10" t="s">
        <v>44</v>
      </c>
      <c r="D279" s="10" t="s">
        <v>42</v>
      </c>
      <c r="E279" s="10" t="s">
        <v>51</v>
      </c>
      <c r="F279" s="10" t="s">
        <v>56</v>
      </c>
      <c r="G279" s="10" t="s">
        <v>459</v>
      </c>
      <c r="H279" s="10">
        <v>40124502</v>
      </c>
      <c r="I279" s="10" t="s">
        <v>464</v>
      </c>
      <c r="J279" s="26">
        <v>3</v>
      </c>
      <c r="K279" s="10" t="s">
        <v>1063</v>
      </c>
      <c r="L279" s="10" t="s">
        <v>465</v>
      </c>
      <c r="M279" s="10" t="s">
        <v>1198</v>
      </c>
      <c r="N279" s="10" t="s">
        <v>1199</v>
      </c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 t="s">
        <v>1648</v>
      </c>
      <c r="Z279" s="27">
        <v>46151</v>
      </c>
      <c r="AA279" s="27">
        <v>46151</v>
      </c>
      <c r="AB279" s="28">
        <v>0.33333333333332998</v>
      </c>
      <c r="AC279" s="28">
        <v>0.49930555555556</v>
      </c>
      <c r="AD279" s="28" t="s">
        <v>1661</v>
      </c>
      <c r="AE279" s="10" t="s">
        <v>37</v>
      </c>
      <c r="AF279" s="10" t="s">
        <v>37</v>
      </c>
      <c r="AG279" s="10" t="s">
        <v>37</v>
      </c>
      <c r="AH279" s="10" t="s">
        <v>37</v>
      </c>
      <c r="AI279" s="10" t="s">
        <v>37</v>
      </c>
      <c r="AJ279" s="21" t="s">
        <v>1661</v>
      </c>
      <c r="AK279" s="10" t="s">
        <v>37</v>
      </c>
    </row>
    <row r="280" spans="1:37" s="29" customFormat="1" ht="16" x14ac:dyDescent="0.35">
      <c r="A280" s="25" t="s">
        <v>50</v>
      </c>
      <c r="B280" s="10" t="s">
        <v>43</v>
      </c>
      <c r="C280" s="10" t="s">
        <v>44</v>
      </c>
      <c r="D280" s="10" t="s">
        <v>42</v>
      </c>
      <c r="E280" s="10" t="s">
        <v>51</v>
      </c>
      <c r="F280" s="10" t="s">
        <v>57</v>
      </c>
      <c r="G280" s="10" t="s">
        <v>459</v>
      </c>
      <c r="H280" s="10">
        <v>40124217</v>
      </c>
      <c r="I280" s="10" t="s">
        <v>466</v>
      </c>
      <c r="J280" s="26">
        <v>3</v>
      </c>
      <c r="K280" s="10" t="s">
        <v>1063</v>
      </c>
      <c r="L280" s="10" t="s">
        <v>467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 t="s">
        <v>1648</v>
      </c>
      <c r="Z280" s="27">
        <v>46118</v>
      </c>
      <c r="AA280" s="27">
        <v>46151</v>
      </c>
      <c r="AB280" s="28">
        <v>0.29166666666667002</v>
      </c>
      <c r="AC280" s="28">
        <v>0.49930555555556</v>
      </c>
      <c r="AD280" s="28" t="s">
        <v>1661</v>
      </c>
      <c r="AE280" s="10" t="s">
        <v>37</v>
      </c>
      <c r="AF280" s="10" t="s">
        <v>37</v>
      </c>
      <c r="AG280" s="10" t="s">
        <v>37</v>
      </c>
      <c r="AH280" s="10" t="s">
        <v>37</v>
      </c>
      <c r="AI280" s="10" t="s">
        <v>37</v>
      </c>
      <c r="AJ280" s="21" t="s">
        <v>1661</v>
      </c>
      <c r="AK280" s="10" t="s">
        <v>37</v>
      </c>
    </row>
    <row r="281" spans="1:37" s="29" customFormat="1" ht="16" x14ac:dyDescent="0.35">
      <c r="A281" s="25" t="s">
        <v>50</v>
      </c>
      <c r="B281" s="10" t="s">
        <v>43</v>
      </c>
      <c r="C281" s="10" t="s">
        <v>44</v>
      </c>
      <c r="D281" s="10" t="s">
        <v>42</v>
      </c>
      <c r="E281" s="10" t="s">
        <v>51</v>
      </c>
      <c r="F281" s="10" t="s">
        <v>57</v>
      </c>
      <c r="G281" s="10" t="s">
        <v>459</v>
      </c>
      <c r="H281" s="10">
        <v>40124217</v>
      </c>
      <c r="I281" s="10" t="s">
        <v>466</v>
      </c>
      <c r="J281" s="26">
        <v>3</v>
      </c>
      <c r="K281" s="10" t="s">
        <v>1063</v>
      </c>
      <c r="L281" s="10" t="s">
        <v>467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 t="s">
        <v>1648</v>
      </c>
      <c r="Z281" s="27">
        <v>46118</v>
      </c>
      <c r="AA281" s="27">
        <v>46151</v>
      </c>
      <c r="AB281" s="28">
        <v>0.75</v>
      </c>
      <c r="AC281" s="28">
        <v>0.91597222222221997</v>
      </c>
      <c r="AD281" s="28" t="s">
        <v>1660</v>
      </c>
      <c r="AE281" s="10" t="s">
        <v>37</v>
      </c>
      <c r="AF281" s="10" t="s">
        <v>37</v>
      </c>
      <c r="AG281" s="10" t="s">
        <v>37</v>
      </c>
      <c r="AH281" s="10" t="s">
        <v>37</v>
      </c>
      <c r="AI281" s="21" t="s">
        <v>1660</v>
      </c>
      <c r="AJ281" s="10" t="s">
        <v>37</v>
      </c>
      <c r="AK281" s="10" t="s">
        <v>37</v>
      </c>
    </row>
    <row r="282" spans="1:37" s="29" customFormat="1" ht="16" x14ac:dyDescent="0.35">
      <c r="A282" s="25" t="s">
        <v>50</v>
      </c>
      <c r="B282" s="10" t="s">
        <v>43</v>
      </c>
      <c r="C282" s="10" t="s">
        <v>44</v>
      </c>
      <c r="D282" s="10" t="s">
        <v>42</v>
      </c>
      <c r="E282" s="10" t="s">
        <v>51</v>
      </c>
      <c r="F282" s="10" t="s">
        <v>56</v>
      </c>
      <c r="G282" s="10" t="s">
        <v>459</v>
      </c>
      <c r="H282" s="10">
        <v>40124503</v>
      </c>
      <c r="I282" s="10" t="s">
        <v>468</v>
      </c>
      <c r="J282" s="26">
        <v>3</v>
      </c>
      <c r="K282" s="10" t="s">
        <v>1063</v>
      </c>
      <c r="L282" s="10" t="s">
        <v>469</v>
      </c>
      <c r="M282" s="10" t="s">
        <v>1200</v>
      </c>
      <c r="N282" s="10" t="s">
        <v>1201</v>
      </c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 t="s">
        <v>1648</v>
      </c>
      <c r="Z282" s="27">
        <v>46119</v>
      </c>
      <c r="AA282" s="27">
        <v>46147</v>
      </c>
      <c r="AB282" s="28">
        <v>0.75</v>
      </c>
      <c r="AC282" s="28">
        <v>0.91597222222221997</v>
      </c>
      <c r="AD282" s="28" t="s">
        <v>1662</v>
      </c>
      <c r="AE282" s="10" t="s">
        <v>37</v>
      </c>
      <c r="AF282" s="21" t="s">
        <v>1657</v>
      </c>
      <c r="AG282" s="10" t="s">
        <v>37</v>
      </c>
      <c r="AH282" s="21" t="s">
        <v>1659</v>
      </c>
      <c r="AI282" s="10" t="s">
        <v>37</v>
      </c>
      <c r="AJ282" s="10" t="s">
        <v>37</v>
      </c>
      <c r="AK282" s="10" t="s">
        <v>37</v>
      </c>
    </row>
    <row r="283" spans="1:37" s="29" customFormat="1" ht="16" x14ac:dyDescent="0.35">
      <c r="A283" s="25" t="s">
        <v>50</v>
      </c>
      <c r="B283" s="10" t="s">
        <v>39</v>
      </c>
      <c r="C283" s="10" t="s">
        <v>37</v>
      </c>
      <c r="D283" s="10" t="s">
        <v>38</v>
      </c>
      <c r="E283" s="10" t="s">
        <v>51</v>
      </c>
      <c r="F283" s="10" t="s">
        <v>56</v>
      </c>
      <c r="G283" s="10" t="s">
        <v>470</v>
      </c>
      <c r="H283" s="10">
        <v>40126944</v>
      </c>
      <c r="I283" s="10" t="s">
        <v>471</v>
      </c>
      <c r="J283" s="26">
        <v>2</v>
      </c>
      <c r="K283" s="10" t="s">
        <v>1064</v>
      </c>
      <c r="L283" s="10" t="s">
        <v>472</v>
      </c>
      <c r="M283" s="10" t="s">
        <v>1202</v>
      </c>
      <c r="N283" s="10" t="s">
        <v>1203</v>
      </c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 t="s">
        <v>1640</v>
      </c>
      <c r="Z283" s="27">
        <v>46179</v>
      </c>
      <c r="AA283" s="27">
        <v>46186</v>
      </c>
      <c r="AB283" s="28">
        <v>0.33333333333332998</v>
      </c>
      <c r="AC283" s="28">
        <v>0.49930555555556</v>
      </c>
      <c r="AD283" s="28" t="s">
        <v>1661</v>
      </c>
      <c r="AE283" s="10" t="s">
        <v>37</v>
      </c>
      <c r="AF283" s="10" t="s">
        <v>37</v>
      </c>
      <c r="AG283" s="10" t="s">
        <v>37</v>
      </c>
      <c r="AH283" s="10" t="s">
        <v>37</v>
      </c>
      <c r="AI283" s="10" t="s">
        <v>37</v>
      </c>
      <c r="AJ283" s="21" t="s">
        <v>1661</v>
      </c>
      <c r="AK283" s="10" t="s">
        <v>37</v>
      </c>
    </row>
    <row r="284" spans="1:37" s="29" customFormat="1" ht="16" x14ac:dyDescent="0.35">
      <c r="A284" s="25" t="s">
        <v>50</v>
      </c>
      <c r="B284" s="10" t="s">
        <v>39</v>
      </c>
      <c r="C284" s="10" t="s">
        <v>37</v>
      </c>
      <c r="D284" s="10" t="s">
        <v>38</v>
      </c>
      <c r="E284" s="10" t="s">
        <v>51</v>
      </c>
      <c r="F284" s="10" t="s">
        <v>56</v>
      </c>
      <c r="G284" s="10" t="s">
        <v>470</v>
      </c>
      <c r="H284" s="10">
        <v>40126944</v>
      </c>
      <c r="I284" s="10" t="s">
        <v>471</v>
      </c>
      <c r="J284" s="26">
        <v>2</v>
      </c>
      <c r="K284" s="10" t="s">
        <v>1064</v>
      </c>
      <c r="L284" s="10" t="s">
        <v>472</v>
      </c>
      <c r="M284" s="10" t="s">
        <v>1202</v>
      </c>
      <c r="N284" s="10" t="s">
        <v>1203</v>
      </c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 t="s">
        <v>1640</v>
      </c>
      <c r="Z284" s="27">
        <v>46178</v>
      </c>
      <c r="AA284" s="27">
        <v>46185</v>
      </c>
      <c r="AB284" s="28">
        <v>0.33333333333332998</v>
      </c>
      <c r="AC284" s="28">
        <v>0.70763888888889004</v>
      </c>
      <c r="AD284" s="28" t="s">
        <v>1660</v>
      </c>
      <c r="AE284" s="10" t="s">
        <v>37</v>
      </c>
      <c r="AF284" s="10" t="s">
        <v>37</v>
      </c>
      <c r="AG284" s="10" t="s">
        <v>37</v>
      </c>
      <c r="AH284" s="10" t="s">
        <v>37</v>
      </c>
      <c r="AI284" s="21" t="s">
        <v>1660</v>
      </c>
      <c r="AJ284" s="10" t="s">
        <v>37</v>
      </c>
      <c r="AK284" s="10" t="s">
        <v>37</v>
      </c>
    </row>
    <row r="285" spans="1:37" s="29" customFormat="1" ht="16" x14ac:dyDescent="0.35">
      <c r="A285" s="25" t="s">
        <v>50</v>
      </c>
      <c r="B285" s="10" t="s">
        <v>43</v>
      </c>
      <c r="C285" s="10" t="s">
        <v>46</v>
      </c>
      <c r="D285" s="10" t="s">
        <v>42</v>
      </c>
      <c r="E285" s="10" t="s">
        <v>51</v>
      </c>
      <c r="F285" s="10" t="s">
        <v>56</v>
      </c>
      <c r="G285" s="10" t="s">
        <v>522</v>
      </c>
      <c r="H285" s="10">
        <v>40126100</v>
      </c>
      <c r="I285" s="10" t="s">
        <v>523</v>
      </c>
      <c r="J285" s="26">
        <v>3</v>
      </c>
      <c r="K285" s="10" t="s">
        <v>1066</v>
      </c>
      <c r="L285" s="10" t="s">
        <v>524</v>
      </c>
      <c r="M285" s="10" t="s">
        <v>1246</v>
      </c>
      <c r="N285" s="10" t="s">
        <v>1247</v>
      </c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 t="s">
        <v>1643</v>
      </c>
      <c r="Z285" s="27">
        <v>46151</v>
      </c>
      <c r="AA285" s="27">
        <v>46151</v>
      </c>
      <c r="AB285" s="28">
        <v>0.54166666666666996</v>
      </c>
      <c r="AC285" s="28">
        <v>0.70763888888889004</v>
      </c>
      <c r="AD285" s="28" t="s">
        <v>1661</v>
      </c>
      <c r="AE285" s="10" t="s">
        <v>37</v>
      </c>
      <c r="AF285" s="10" t="s">
        <v>37</v>
      </c>
      <c r="AG285" s="10" t="s">
        <v>37</v>
      </c>
      <c r="AH285" s="10" t="s">
        <v>37</v>
      </c>
      <c r="AI285" s="10" t="s">
        <v>37</v>
      </c>
      <c r="AJ285" s="21" t="s">
        <v>1661</v>
      </c>
      <c r="AK285" s="10" t="s">
        <v>37</v>
      </c>
    </row>
    <row r="286" spans="1:37" s="29" customFormat="1" ht="16" x14ac:dyDescent="0.35">
      <c r="A286" s="25" t="s">
        <v>50</v>
      </c>
      <c r="B286" s="10" t="s">
        <v>43</v>
      </c>
      <c r="C286" s="10" t="s">
        <v>46</v>
      </c>
      <c r="D286" s="10" t="s">
        <v>42</v>
      </c>
      <c r="E286" s="10" t="s">
        <v>51</v>
      </c>
      <c r="F286" s="10" t="s">
        <v>56</v>
      </c>
      <c r="G286" s="10" t="s">
        <v>522</v>
      </c>
      <c r="H286" s="10">
        <v>40126100</v>
      </c>
      <c r="I286" s="10" t="s">
        <v>523</v>
      </c>
      <c r="J286" s="26">
        <v>3</v>
      </c>
      <c r="K286" s="10" t="s">
        <v>1066</v>
      </c>
      <c r="L286" s="10" t="s">
        <v>524</v>
      </c>
      <c r="M286" s="10" t="s">
        <v>1246</v>
      </c>
      <c r="N286" s="10" t="s">
        <v>1247</v>
      </c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 t="s">
        <v>1643</v>
      </c>
      <c r="Z286" s="27">
        <v>46158</v>
      </c>
      <c r="AA286" s="27">
        <v>46179</v>
      </c>
      <c r="AB286" s="28">
        <v>0.33333333333332998</v>
      </c>
      <c r="AC286" s="28">
        <v>0.70763888888889004</v>
      </c>
      <c r="AD286" s="28" t="s">
        <v>1661</v>
      </c>
      <c r="AE286" s="10" t="s">
        <v>37</v>
      </c>
      <c r="AF286" s="10" t="s">
        <v>37</v>
      </c>
      <c r="AG286" s="10" t="s">
        <v>37</v>
      </c>
      <c r="AH286" s="10" t="s">
        <v>37</v>
      </c>
      <c r="AI286" s="10" t="s">
        <v>37</v>
      </c>
      <c r="AJ286" s="21" t="s">
        <v>1661</v>
      </c>
      <c r="AK286" s="10" t="s">
        <v>37</v>
      </c>
    </row>
    <row r="287" spans="1:37" s="29" customFormat="1" ht="16" x14ac:dyDescent="0.35">
      <c r="A287" s="25" t="s">
        <v>50</v>
      </c>
      <c r="B287" s="10" t="s">
        <v>43</v>
      </c>
      <c r="C287" s="10" t="s">
        <v>46</v>
      </c>
      <c r="D287" s="10" t="s">
        <v>42</v>
      </c>
      <c r="E287" s="10" t="s">
        <v>51</v>
      </c>
      <c r="F287" s="10" t="s">
        <v>56</v>
      </c>
      <c r="G287" s="10" t="s">
        <v>525</v>
      </c>
      <c r="H287" s="10">
        <v>40126101</v>
      </c>
      <c r="I287" s="10" t="s">
        <v>526</v>
      </c>
      <c r="J287" s="26">
        <v>3</v>
      </c>
      <c r="K287" s="10" t="s">
        <v>1066</v>
      </c>
      <c r="L287" s="10" t="s">
        <v>527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1644</v>
      </c>
      <c r="Z287" s="27">
        <v>46151</v>
      </c>
      <c r="AA287" s="27">
        <v>46151</v>
      </c>
      <c r="AB287" s="28">
        <v>0.54166666666666996</v>
      </c>
      <c r="AC287" s="28">
        <v>0.70763888888889004</v>
      </c>
      <c r="AD287" s="28" t="s">
        <v>1661</v>
      </c>
      <c r="AE287" s="10" t="s">
        <v>37</v>
      </c>
      <c r="AF287" s="10" t="s">
        <v>37</v>
      </c>
      <c r="AG287" s="10" t="s">
        <v>37</v>
      </c>
      <c r="AH287" s="10" t="s">
        <v>37</v>
      </c>
      <c r="AI287" s="10" t="s">
        <v>37</v>
      </c>
      <c r="AJ287" s="21" t="s">
        <v>1661</v>
      </c>
      <c r="AK287" s="10" t="s">
        <v>37</v>
      </c>
    </row>
    <row r="288" spans="1:37" s="29" customFormat="1" ht="16" x14ac:dyDescent="0.35">
      <c r="A288" s="25" t="s">
        <v>50</v>
      </c>
      <c r="B288" s="10" t="s">
        <v>43</v>
      </c>
      <c r="C288" s="10" t="s">
        <v>46</v>
      </c>
      <c r="D288" s="10" t="s">
        <v>42</v>
      </c>
      <c r="E288" s="10" t="s">
        <v>51</v>
      </c>
      <c r="F288" s="10" t="s">
        <v>56</v>
      </c>
      <c r="G288" s="10" t="s">
        <v>525</v>
      </c>
      <c r="H288" s="10">
        <v>40126101</v>
      </c>
      <c r="I288" s="10" t="s">
        <v>526</v>
      </c>
      <c r="J288" s="26">
        <v>3</v>
      </c>
      <c r="K288" s="10" t="s">
        <v>1066</v>
      </c>
      <c r="L288" s="10" t="s">
        <v>527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1644</v>
      </c>
      <c r="Z288" s="27">
        <v>46158</v>
      </c>
      <c r="AA288" s="27">
        <v>46179</v>
      </c>
      <c r="AB288" s="28">
        <v>0.33333333333332998</v>
      </c>
      <c r="AC288" s="28">
        <v>0.70763888888889004</v>
      </c>
      <c r="AD288" s="28" t="s">
        <v>1661</v>
      </c>
      <c r="AE288" s="10" t="s">
        <v>37</v>
      </c>
      <c r="AF288" s="10" t="s">
        <v>37</v>
      </c>
      <c r="AG288" s="10" t="s">
        <v>37</v>
      </c>
      <c r="AH288" s="10" t="s">
        <v>37</v>
      </c>
      <c r="AI288" s="10" t="s">
        <v>37</v>
      </c>
      <c r="AJ288" s="21" t="s">
        <v>1661</v>
      </c>
      <c r="AK288" s="10" t="s">
        <v>37</v>
      </c>
    </row>
    <row r="289" spans="1:37" s="29" customFormat="1" ht="16" x14ac:dyDescent="0.35">
      <c r="A289" s="25" t="s">
        <v>50</v>
      </c>
      <c r="B289" s="10" t="s">
        <v>39</v>
      </c>
      <c r="C289" s="10" t="s">
        <v>37</v>
      </c>
      <c r="D289" s="10" t="s">
        <v>38</v>
      </c>
      <c r="E289" s="10" t="s">
        <v>51</v>
      </c>
      <c r="F289" s="10" t="s">
        <v>56</v>
      </c>
      <c r="G289" s="10" t="s">
        <v>528</v>
      </c>
      <c r="H289" s="10">
        <v>40126951</v>
      </c>
      <c r="I289" s="10" t="s">
        <v>529</v>
      </c>
      <c r="J289" s="26">
        <v>3</v>
      </c>
      <c r="K289" s="11" t="s">
        <v>1056</v>
      </c>
      <c r="L289" s="10" t="s">
        <v>530</v>
      </c>
      <c r="M289" s="10" t="s">
        <v>1248</v>
      </c>
      <c r="N289" s="10" t="s">
        <v>1249</v>
      </c>
      <c r="O289" s="10" t="s">
        <v>529</v>
      </c>
      <c r="P289" s="10" t="s">
        <v>1453</v>
      </c>
      <c r="Q289" s="10" t="s">
        <v>1530</v>
      </c>
      <c r="R289" s="10" t="s">
        <v>1531</v>
      </c>
      <c r="S289" s="10" t="s">
        <v>1575</v>
      </c>
      <c r="T289" s="10" t="s">
        <v>1576</v>
      </c>
      <c r="U289" s="10" t="s">
        <v>1613</v>
      </c>
      <c r="V289" s="10" t="s">
        <v>1614</v>
      </c>
      <c r="W289" s="10"/>
      <c r="X289" s="10"/>
      <c r="Y289" s="10" t="s">
        <v>1640</v>
      </c>
      <c r="Z289" s="27">
        <v>46123</v>
      </c>
      <c r="AA289" s="27">
        <v>46130</v>
      </c>
      <c r="AB289" s="28">
        <v>0.29166666666667002</v>
      </c>
      <c r="AC289" s="28">
        <v>0.49930555555556</v>
      </c>
      <c r="AD289" s="28" t="s">
        <v>1661</v>
      </c>
      <c r="AE289" s="10" t="s">
        <v>37</v>
      </c>
      <c r="AF289" s="10" t="s">
        <v>37</v>
      </c>
      <c r="AG289" s="10" t="s">
        <v>37</v>
      </c>
      <c r="AH289" s="10" t="s">
        <v>37</v>
      </c>
      <c r="AI289" s="10" t="s">
        <v>37</v>
      </c>
      <c r="AJ289" s="21" t="s">
        <v>1661</v>
      </c>
      <c r="AK289" s="10" t="s">
        <v>37</v>
      </c>
    </row>
    <row r="290" spans="1:37" s="29" customFormat="1" ht="16" x14ac:dyDescent="0.35">
      <c r="A290" s="25" t="s">
        <v>50</v>
      </c>
      <c r="B290" s="10" t="s">
        <v>39</v>
      </c>
      <c r="C290" s="10" t="s">
        <v>37</v>
      </c>
      <c r="D290" s="10" t="s">
        <v>38</v>
      </c>
      <c r="E290" s="10" t="s">
        <v>51</v>
      </c>
      <c r="F290" s="10" t="s">
        <v>56</v>
      </c>
      <c r="G290" s="10" t="s">
        <v>528</v>
      </c>
      <c r="H290" s="10">
        <v>40126951</v>
      </c>
      <c r="I290" s="10" t="s">
        <v>529</v>
      </c>
      <c r="J290" s="26">
        <v>3</v>
      </c>
      <c r="K290" s="11" t="s">
        <v>1056</v>
      </c>
      <c r="L290" s="10" t="s">
        <v>530</v>
      </c>
      <c r="M290" s="10" t="s">
        <v>1248</v>
      </c>
      <c r="N290" s="10" t="s">
        <v>1249</v>
      </c>
      <c r="O290" s="10" t="s">
        <v>529</v>
      </c>
      <c r="P290" s="10" t="s">
        <v>1453</v>
      </c>
      <c r="Q290" s="10" t="s">
        <v>1530</v>
      </c>
      <c r="R290" s="10" t="s">
        <v>1531</v>
      </c>
      <c r="S290" s="10" t="s">
        <v>1575</v>
      </c>
      <c r="T290" s="10" t="s">
        <v>1576</v>
      </c>
      <c r="U290" s="10" t="s">
        <v>1613</v>
      </c>
      <c r="V290" s="10" t="s">
        <v>1614</v>
      </c>
      <c r="W290" s="10"/>
      <c r="X290" s="10"/>
      <c r="Y290" s="10" t="s">
        <v>1640</v>
      </c>
      <c r="Z290" s="27">
        <v>46122</v>
      </c>
      <c r="AA290" s="27">
        <v>46129</v>
      </c>
      <c r="AB290" s="28">
        <v>0.29166666666667002</v>
      </c>
      <c r="AC290" s="28">
        <v>0.70763888888889004</v>
      </c>
      <c r="AD290" s="28" t="s">
        <v>1660</v>
      </c>
      <c r="AE290" s="10" t="s">
        <v>37</v>
      </c>
      <c r="AF290" s="10" t="s">
        <v>37</v>
      </c>
      <c r="AG290" s="10" t="s">
        <v>37</v>
      </c>
      <c r="AH290" s="10" t="s">
        <v>37</v>
      </c>
      <c r="AI290" s="21" t="s">
        <v>1660</v>
      </c>
      <c r="AJ290" s="10" t="s">
        <v>37</v>
      </c>
      <c r="AK290" s="10" t="s">
        <v>37</v>
      </c>
    </row>
    <row r="291" spans="1:37" s="29" customFormat="1" ht="16" x14ac:dyDescent="0.35">
      <c r="A291" s="25" t="s">
        <v>50</v>
      </c>
      <c r="B291" s="10" t="s">
        <v>39</v>
      </c>
      <c r="C291" s="10" t="s">
        <v>37</v>
      </c>
      <c r="D291" s="10" t="s">
        <v>38</v>
      </c>
      <c r="E291" s="10" t="s">
        <v>51</v>
      </c>
      <c r="F291" s="10" t="s">
        <v>56</v>
      </c>
      <c r="G291" s="10" t="s">
        <v>528</v>
      </c>
      <c r="H291" s="10">
        <v>40126951</v>
      </c>
      <c r="I291" s="10" t="s">
        <v>529</v>
      </c>
      <c r="J291" s="26">
        <v>3</v>
      </c>
      <c r="K291" s="11" t="s">
        <v>1056</v>
      </c>
      <c r="L291" s="10" t="s">
        <v>530</v>
      </c>
      <c r="M291" s="10" t="s">
        <v>1248</v>
      </c>
      <c r="N291" s="10" t="s">
        <v>1249</v>
      </c>
      <c r="O291" s="10" t="s">
        <v>529</v>
      </c>
      <c r="P291" s="10" t="s">
        <v>1453</v>
      </c>
      <c r="Q291" s="10" t="s">
        <v>1530</v>
      </c>
      <c r="R291" s="10" t="s">
        <v>1531</v>
      </c>
      <c r="S291" s="10" t="s">
        <v>1575</v>
      </c>
      <c r="T291" s="10" t="s">
        <v>1576</v>
      </c>
      <c r="U291" s="10" t="s">
        <v>1613</v>
      </c>
      <c r="V291" s="10" t="s">
        <v>1614</v>
      </c>
      <c r="W291" s="10"/>
      <c r="X291" s="10"/>
      <c r="Y291" s="10" t="s">
        <v>1640</v>
      </c>
      <c r="Z291" s="27">
        <v>46121</v>
      </c>
      <c r="AA291" s="27">
        <v>46128</v>
      </c>
      <c r="AB291" s="28">
        <v>0.58333333333333004</v>
      </c>
      <c r="AC291" s="28">
        <v>0.74930555555556</v>
      </c>
      <c r="AD291" s="28" t="s">
        <v>1659</v>
      </c>
      <c r="AE291" s="10" t="s">
        <v>37</v>
      </c>
      <c r="AF291" s="10" t="s">
        <v>37</v>
      </c>
      <c r="AG291" s="10" t="s">
        <v>37</v>
      </c>
      <c r="AH291" s="21" t="s">
        <v>1659</v>
      </c>
      <c r="AI291" s="10" t="s">
        <v>37</v>
      </c>
      <c r="AJ291" s="10" t="s">
        <v>37</v>
      </c>
      <c r="AK291" s="10" t="s">
        <v>37</v>
      </c>
    </row>
    <row r="292" spans="1:37" s="29" customFormat="1" ht="16" x14ac:dyDescent="0.35">
      <c r="A292" s="25" t="s">
        <v>50</v>
      </c>
      <c r="B292" s="10" t="s">
        <v>40</v>
      </c>
      <c r="C292" s="10" t="s">
        <v>45</v>
      </c>
      <c r="D292" s="10" t="s">
        <v>42</v>
      </c>
      <c r="E292" s="10" t="s">
        <v>51</v>
      </c>
      <c r="F292" s="10" t="s">
        <v>56</v>
      </c>
      <c r="G292" s="10" t="s">
        <v>531</v>
      </c>
      <c r="H292" s="10">
        <v>40126102</v>
      </c>
      <c r="I292" s="10" t="s">
        <v>532</v>
      </c>
      <c r="J292" s="26">
        <v>3</v>
      </c>
      <c r="K292" s="10" t="s">
        <v>1066</v>
      </c>
      <c r="L292" s="10" t="s">
        <v>533</v>
      </c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 t="s">
        <v>1644</v>
      </c>
      <c r="Z292" s="27">
        <v>46081</v>
      </c>
      <c r="AA292" s="27">
        <v>46081</v>
      </c>
      <c r="AB292" s="28">
        <v>0.54166666666666996</v>
      </c>
      <c r="AC292" s="28">
        <v>0.70763888888889004</v>
      </c>
      <c r="AD292" s="28" t="s">
        <v>1661</v>
      </c>
      <c r="AE292" s="10" t="s">
        <v>37</v>
      </c>
      <c r="AF292" s="10" t="s">
        <v>37</v>
      </c>
      <c r="AG292" s="10" t="s">
        <v>37</v>
      </c>
      <c r="AH292" s="10" t="s">
        <v>37</v>
      </c>
      <c r="AI292" s="10" t="s">
        <v>37</v>
      </c>
      <c r="AJ292" s="21" t="s">
        <v>1661</v>
      </c>
      <c r="AK292" s="10" t="s">
        <v>37</v>
      </c>
    </row>
    <row r="293" spans="1:37" s="29" customFormat="1" ht="16" x14ac:dyDescent="0.35">
      <c r="A293" s="25" t="s">
        <v>50</v>
      </c>
      <c r="B293" s="10" t="s">
        <v>40</v>
      </c>
      <c r="C293" s="10" t="s">
        <v>45</v>
      </c>
      <c r="D293" s="10" t="s">
        <v>42</v>
      </c>
      <c r="E293" s="10" t="s">
        <v>51</v>
      </c>
      <c r="F293" s="10" t="s">
        <v>56</v>
      </c>
      <c r="G293" s="10" t="s">
        <v>531</v>
      </c>
      <c r="H293" s="10">
        <v>40126102</v>
      </c>
      <c r="I293" s="10" t="s">
        <v>532</v>
      </c>
      <c r="J293" s="26">
        <v>3</v>
      </c>
      <c r="K293" s="10" t="s">
        <v>1066</v>
      </c>
      <c r="L293" s="10" t="s">
        <v>533</v>
      </c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 t="s">
        <v>1644</v>
      </c>
      <c r="Z293" s="27">
        <v>46088</v>
      </c>
      <c r="AA293" s="27">
        <v>46109</v>
      </c>
      <c r="AB293" s="28">
        <v>0.33333333333332998</v>
      </c>
      <c r="AC293" s="28">
        <v>0.70763888888889004</v>
      </c>
      <c r="AD293" s="28" t="s">
        <v>1661</v>
      </c>
      <c r="AE293" s="10" t="s">
        <v>37</v>
      </c>
      <c r="AF293" s="10" t="s">
        <v>37</v>
      </c>
      <c r="AG293" s="10" t="s">
        <v>37</v>
      </c>
      <c r="AH293" s="10" t="s">
        <v>37</v>
      </c>
      <c r="AI293" s="10" t="s">
        <v>37</v>
      </c>
      <c r="AJ293" s="21" t="s">
        <v>1661</v>
      </c>
      <c r="AK293" s="10" t="s">
        <v>37</v>
      </c>
    </row>
    <row r="294" spans="1:37" s="29" customFormat="1" ht="16" x14ac:dyDescent="0.35">
      <c r="A294" s="25" t="s">
        <v>50</v>
      </c>
      <c r="B294" s="10" t="s">
        <v>43</v>
      </c>
      <c r="C294" s="10" t="s">
        <v>46</v>
      </c>
      <c r="D294" s="10" t="s">
        <v>42</v>
      </c>
      <c r="E294" s="10" t="s">
        <v>51</v>
      </c>
      <c r="F294" s="10" t="s">
        <v>56</v>
      </c>
      <c r="G294" s="10" t="s">
        <v>534</v>
      </c>
      <c r="H294" s="10">
        <v>40126103</v>
      </c>
      <c r="I294" s="10" t="s">
        <v>535</v>
      </c>
      <c r="J294" s="26">
        <v>3</v>
      </c>
      <c r="K294" s="10" t="s">
        <v>1066</v>
      </c>
      <c r="L294" s="10" t="s">
        <v>536</v>
      </c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 t="s">
        <v>1643</v>
      </c>
      <c r="Z294" s="27">
        <v>46151</v>
      </c>
      <c r="AA294" s="27">
        <v>46151</v>
      </c>
      <c r="AB294" s="28">
        <v>0.54166666666666996</v>
      </c>
      <c r="AC294" s="28">
        <v>0.70763888888889004</v>
      </c>
      <c r="AD294" s="28" t="s">
        <v>1661</v>
      </c>
      <c r="AE294" s="10" t="s">
        <v>37</v>
      </c>
      <c r="AF294" s="10" t="s">
        <v>37</v>
      </c>
      <c r="AG294" s="10" t="s">
        <v>37</v>
      </c>
      <c r="AH294" s="10" t="s">
        <v>37</v>
      </c>
      <c r="AI294" s="10" t="s">
        <v>37</v>
      </c>
      <c r="AJ294" s="21" t="s">
        <v>1661</v>
      </c>
      <c r="AK294" s="10" t="s">
        <v>37</v>
      </c>
    </row>
    <row r="295" spans="1:37" s="29" customFormat="1" ht="16" x14ac:dyDescent="0.35">
      <c r="A295" s="25" t="s">
        <v>50</v>
      </c>
      <c r="B295" s="10" t="s">
        <v>43</v>
      </c>
      <c r="C295" s="10" t="s">
        <v>46</v>
      </c>
      <c r="D295" s="10" t="s">
        <v>42</v>
      </c>
      <c r="E295" s="10" t="s">
        <v>51</v>
      </c>
      <c r="F295" s="10" t="s">
        <v>56</v>
      </c>
      <c r="G295" s="10" t="s">
        <v>534</v>
      </c>
      <c r="H295" s="10">
        <v>40126103</v>
      </c>
      <c r="I295" s="10" t="s">
        <v>535</v>
      </c>
      <c r="J295" s="26">
        <v>3</v>
      </c>
      <c r="K295" s="10" t="s">
        <v>1066</v>
      </c>
      <c r="L295" s="10" t="s">
        <v>536</v>
      </c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 t="s">
        <v>1643</v>
      </c>
      <c r="Z295" s="27">
        <v>46158</v>
      </c>
      <c r="AA295" s="27">
        <v>46179</v>
      </c>
      <c r="AB295" s="28">
        <v>0.33333333333332998</v>
      </c>
      <c r="AC295" s="28">
        <v>0.70763888888889004</v>
      </c>
      <c r="AD295" s="28" t="s">
        <v>1661</v>
      </c>
      <c r="AE295" s="10" t="s">
        <v>37</v>
      </c>
      <c r="AF295" s="10" t="s">
        <v>37</v>
      </c>
      <c r="AG295" s="10" t="s">
        <v>37</v>
      </c>
      <c r="AH295" s="10" t="s">
        <v>37</v>
      </c>
      <c r="AI295" s="10" t="s">
        <v>37</v>
      </c>
      <c r="AJ295" s="21" t="s">
        <v>1661</v>
      </c>
      <c r="AK295" s="10" t="s">
        <v>37</v>
      </c>
    </row>
    <row r="296" spans="1:37" s="29" customFormat="1" ht="16" x14ac:dyDescent="0.35">
      <c r="A296" s="25" t="s">
        <v>50</v>
      </c>
      <c r="B296" s="10" t="s">
        <v>43</v>
      </c>
      <c r="C296" s="10" t="s">
        <v>46</v>
      </c>
      <c r="D296" s="10" t="s">
        <v>42</v>
      </c>
      <c r="E296" s="10" t="s">
        <v>51</v>
      </c>
      <c r="F296" s="10" t="s">
        <v>56</v>
      </c>
      <c r="G296" s="10" t="s">
        <v>537</v>
      </c>
      <c r="H296" s="10">
        <v>40126104</v>
      </c>
      <c r="I296" s="10" t="s">
        <v>538</v>
      </c>
      <c r="J296" s="26">
        <v>3</v>
      </c>
      <c r="K296" s="10" t="s">
        <v>1066</v>
      </c>
      <c r="L296" s="10" t="s">
        <v>539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 t="s">
        <v>1643</v>
      </c>
      <c r="Z296" s="27">
        <v>46151</v>
      </c>
      <c r="AA296" s="27">
        <v>46151</v>
      </c>
      <c r="AB296" s="28">
        <v>0.54166666666666996</v>
      </c>
      <c r="AC296" s="28">
        <v>0.70763888888889004</v>
      </c>
      <c r="AD296" s="28" t="s">
        <v>1661</v>
      </c>
      <c r="AE296" s="10" t="s">
        <v>37</v>
      </c>
      <c r="AF296" s="10" t="s">
        <v>37</v>
      </c>
      <c r="AG296" s="10" t="s">
        <v>37</v>
      </c>
      <c r="AH296" s="10" t="s">
        <v>37</v>
      </c>
      <c r="AI296" s="10" t="s">
        <v>37</v>
      </c>
      <c r="AJ296" s="21" t="s">
        <v>1661</v>
      </c>
      <c r="AK296" s="10" t="s">
        <v>37</v>
      </c>
    </row>
    <row r="297" spans="1:37" s="29" customFormat="1" ht="16" x14ac:dyDescent="0.35">
      <c r="A297" s="25" t="s">
        <v>50</v>
      </c>
      <c r="B297" s="10" t="s">
        <v>43</v>
      </c>
      <c r="C297" s="10" t="s">
        <v>46</v>
      </c>
      <c r="D297" s="10" t="s">
        <v>42</v>
      </c>
      <c r="E297" s="10" t="s">
        <v>51</v>
      </c>
      <c r="F297" s="10" t="s">
        <v>56</v>
      </c>
      <c r="G297" s="10" t="s">
        <v>537</v>
      </c>
      <c r="H297" s="10">
        <v>40126104</v>
      </c>
      <c r="I297" s="10" t="s">
        <v>538</v>
      </c>
      <c r="J297" s="26">
        <v>3</v>
      </c>
      <c r="K297" s="10" t="s">
        <v>1066</v>
      </c>
      <c r="L297" s="10" t="s">
        <v>539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 t="s">
        <v>1643</v>
      </c>
      <c r="Z297" s="27">
        <v>46158</v>
      </c>
      <c r="AA297" s="27">
        <v>46179</v>
      </c>
      <c r="AB297" s="28">
        <v>0.33333333333332998</v>
      </c>
      <c r="AC297" s="28">
        <v>0.70763888888889004</v>
      </c>
      <c r="AD297" s="28" t="s">
        <v>1661</v>
      </c>
      <c r="AE297" s="10" t="s">
        <v>37</v>
      </c>
      <c r="AF297" s="10" t="s">
        <v>37</v>
      </c>
      <c r="AG297" s="10" t="s">
        <v>37</v>
      </c>
      <c r="AH297" s="10" t="s">
        <v>37</v>
      </c>
      <c r="AI297" s="10" t="s">
        <v>37</v>
      </c>
      <c r="AJ297" s="21" t="s">
        <v>1661</v>
      </c>
      <c r="AK297" s="10" t="s">
        <v>37</v>
      </c>
    </row>
    <row r="298" spans="1:37" s="29" customFormat="1" ht="16" x14ac:dyDescent="0.35">
      <c r="A298" s="25" t="s">
        <v>50</v>
      </c>
      <c r="B298" s="10" t="s">
        <v>40</v>
      </c>
      <c r="C298" s="10" t="s">
        <v>45</v>
      </c>
      <c r="D298" s="10" t="s">
        <v>42</v>
      </c>
      <c r="E298" s="10" t="s">
        <v>51</v>
      </c>
      <c r="F298" s="10" t="s">
        <v>56</v>
      </c>
      <c r="G298" s="10" t="s">
        <v>540</v>
      </c>
      <c r="H298" s="10">
        <v>40126105</v>
      </c>
      <c r="I298" s="10" t="s">
        <v>541</v>
      </c>
      <c r="J298" s="26">
        <v>3</v>
      </c>
      <c r="K298" s="10" t="s">
        <v>1066</v>
      </c>
      <c r="L298" s="10" t="s">
        <v>542</v>
      </c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 t="s">
        <v>1644</v>
      </c>
      <c r="Z298" s="27">
        <v>46081</v>
      </c>
      <c r="AA298" s="27">
        <v>46081</v>
      </c>
      <c r="AB298" s="28">
        <v>0.54166666666666996</v>
      </c>
      <c r="AC298" s="28">
        <v>0.70763888888889004</v>
      </c>
      <c r="AD298" s="28" t="s">
        <v>1661</v>
      </c>
      <c r="AE298" s="10" t="s">
        <v>37</v>
      </c>
      <c r="AF298" s="10" t="s">
        <v>37</v>
      </c>
      <c r="AG298" s="10" t="s">
        <v>37</v>
      </c>
      <c r="AH298" s="10" t="s">
        <v>37</v>
      </c>
      <c r="AI298" s="10" t="s">
        <v>37</v>
      </c>
      <c r="AJ298" s="21" t="s">
        <v>1661</v>
      </c>
      <c r="AK298" s="10" t="s">
        <v>37</v>
      </c>
    </row>
    <row r="299" spans="1:37" s="29" customFormat="1" ht="16" x14ac:dyDescent="0.35">
      <c r="A299" s="25" t="s">
        <v>50</v>
      </c>
      <c r="B299" s="10" t="s">
        <v>40</v>
      </c>
      <c r="C299" s="10" t="s">
        <v>45</v>
      </c>
      <c r="D299" s="10" t="s">
        <v>42</v>
      </c>
      <c r="E299" s="10" t="s">
        <v>51</v>
      </c>
      <c r="F299" s="10" t="s">
        <v>56</v>
      </c>
      <c r="G299" s="10" t="s">
        <v>540</v>
      </c>
      <c r="H299" s="10">
        <v>40126105</v>
      </c>
      <c r="I299" s="10" t="s">
        <v>541</v>
      </c>
      <c r="J299" s="26">
        <v>3</v>
      </c>
      <c r="K299" s="10" t="s">
        <v>1066</v>
      </c>
      <c r="L299" s="10" t="s">
        <v>542</v>
      </c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 t="s">
        <v>1644</v>
      </c>
      <c r="Z299" s="27">
        <v>46088</v>
      </c>
      <c r="AA299" s="27">
        <v>46109</v>
      </c>
      <c r="AB299" s="28">
        <v>0.33333333333332998</v>
      </c>
      <c r="AC299" s="28">
        <v>0.70763888888889004</v>
      </c>
      <c r="AD299" s="28" t="s">
        <v>1661</v>
      </c>
      <c r="AE299" s="10" t="s">
        <v>37</v>
      </c>
      <c r="AF299" s="10" t="s">
        <v>37</v>
      </c>
      <c r="AG299" s="10" t="s">
        <v>37</v>
      </c>
      <c r="AH299" s="10" t="s">
        <v>37</v>
      </c>
      <c r="AI299" s="10" t="s">
        <v>37</v>
      </c>
      <c r="AJ299" s="21" t="s">
        <v>1661</v>
      </c>
      <c r="AK299" s="10" t="s">
        <v>37</v>
      </c>
    </row>
    <row r="300" spans="1:37" s="29" customFormat="1" ht="16" x14ac:dyDescent="0.35">
      <c r="A300" s="25" t="s">
        <v>50</v>
      </c>
      <c r="B300" s="10" t="s">
        <v>43</v>
      </c>
      <c r="C300" s="10" t="s">
        <v>46</v>
      </c>
      <c r="D300" s="10" t="s">
        <v>42</v>
      </c>
      <c r="E300" s="10" t="s">
        <v>51</v>
      </c>
      <c r="F300" s="10" t="s">
        <v>56</v>
      </c>
      <c r="G300" s="10" t="s">
        <v>540</v>
      </c>
      <c r="H300" s="10">
        <v>40126106</v>
      </c>
      <c r="I300" s="10" t="s">
        <v>543</v>
      </c>
      <c r="J300" s="26">
        <v>3</v>
      </c>
      <c r="K300" s="10" t="s">
        <v>1066</v>
      </c>
      <c r="L300" s="10" t="s">
        <v>544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 t="s">
        <v>1644</v>
      </c>
      <c r="Z300" s="27">
        <v>46151</v>
      </c>
      <c r="AA300" s="27">
        <v>46151</v>
      </c>
      <c r="AB300" s="28">
        <v>0.54166666666666996</v>
      </c>
      <c r="AC300" s="28">
        <v>0.70763888888889004</v>
      </c>
      <c r="AD300" s="28" t="s">
        <v>1661</v>
      </c>
      <c r="AE300" s="10" t="s">
        <v>37</v>
      </c>
      <c r="AF300" s="10" t="s">
        <v>37</v>
      </c>
      <c r="AG300" s="10" t="s">
        <v>37</v>
      </c>
      <c r="AH300" s="10" t="s">
        <v>37</v>
      </c>
      <c r="AI300" s="10" t="s">
        <v>37</v>
      </c>
      <c r="AJ300" s="21" t="s">
        <v>1661</v>
      </c>
      <c r="AK300" s="10" t="s">
        <v>37</v>
      </c>
    </row>
    <row r="301" spans="1:37" s="29" customFormat="1" ht="16" x14ac:dyDescent="0.35">
      <c r="A301" s="25" t="s">
        <v>50</v>
      </c>
      <c r="B301" s="10" t="s">
        <v>43</v>
      </c>
      <c r="C301" s="10" t="s">
        <v>46</v>
      </c>
      <c r="D301" s="10" t="s">
        <v>42</v>
      </c>
      <c r="E301" s="10" t="s">
        <v>51</v>
      </c>
      <c r="F301" s="10" t="s">
        <v>56</v>
      </c>
      <c r="G301" s="10" t="s">
        <v>540</v>
      </c>
      <c r="H301" s="10">
        <v>40126106</v>
      </c>
      <c r="I301" s="10" t="s">
        <v>543</v>
      </c>
      <c r="J301" s="26">
        <v>3</v>
      </c>
      <c r="K301" s="10" t="s">
        <v>1066</v>
      </c>
      <c r="L301" s="10" t="s">
        <v>544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 t="s">
        <v>1644</v>
      </c>
      <c r="Z301" s="27">
        <v>46158</v>
      </c>
      <c r="AA301" s="27">
        <v>46179</v>
      </c>
      <c r="AB301" s="28">
        <v>0.33333333333332998</v>
      </c>
      <c r="AC301" s="28">
        <v>0.70763888888889004</v>
      </c>
      <c r="AD301" s="28" t="s">
        <v>1661</v>
      </c>
      <c r="AE301" s="10" t="s">
        <v>37</v>
      </c>
      <c r="AF301" s="10" t="s">
        <v>37</v>
      </c>
      <c r="AG301" s="10" t="s">
        <v>37</v>
      </c>
      <c r="AH301" s="10" t="s">
        <v>37</v>
      </c>
      <c r="AI301" s="10" t="s">
        <v>37</v>
      </c>
      <c r="AJ301" s="21" t="s">
        <v>1661</v>
      </c>
      <c r="AK301" s="10" t="s">
        <v>37</v>
      </c>
    </row>
    <row r="302" spans="1:37" s="29" customFormat="1" ht="16" x14ac:dyDescent="0.35">
      <c r="A302" s="25" t="s">
        <v>50</v>
      </c>
      <c r="B302" s="10" t="s">
        <v>43</v>
      </c>
      <c r="C302" s="10" t="s">
        <v>46</v>
      </c>
      <c r="D302" s="10" t="s">
        <v>42</v>
      </c>
      <c r="E302" s="10" t="s">
        <v>51</v>
      </c>
      <c r="F302" s="10" t="s">
        <v>56</v>
      </c>
      <c r="G302" s="10" t="s">
        <v>545</v>
      </c>
      <c r="H302" s="10">
        <v>40126107</v>
      </c>
      <c r="I302" s="10" t="s">
        <v>546</v>
      </c>
      <c r="J302" s="26">
        <v>3</v>
      </c>
      <c r="K302" s="10" t="s">
        <v>1066</v>
      </c>
      <c r="L302" s="10" t="s">
        <v>547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 t="s">
        <v>1644</v>
      </c>
      <c r="Z302" s="27">
        <v>46151</v>
      </c>
      <c r="AA302" s="27">
        <v>46151</v>
      </c>
      <c r="AB302" s="28">
        <v>0.54166666666666996</v>
      </c>
      <c r="AC302" s="28">
        <v>0.70763888888889004</v>
      </c>
      <c r="AD302" s="28" t="s">
        <v>1661</v>
      </c>
      <c r="AE302" s="10" t="s">
        <v>37</v>
      </c>
      <c r="AF302" s="10" t="s">
        <v>37</v>
      </c>
      <c r="AG302" s="10" t="s">
        <v>37</v>
      </c>
      <c r="AH302" s="10" t="s">
        <v>37</v>
      </c>
      <c r="AI302" s="10" t="s">
        <v>37</v>
      </c>
      <c r="AJ302" s="21" t="s">
        <v>1661</v>
      </c>
      <c r="AK302" s="10" t="s">
        <v>37</v>
      </c>
    </row>
    <row r="303" spans="1:37" s="29" customFormat="1" ht="16" x14ac:dyDescent="0.35">
      <c r="A303" s="25" t="s">
        <v>50</v>
      </c>
      <c r="B303" s="10" t="s">
        <v>43</v>
      </c>
      <c r="C303" s="10" t="s">
        <v>46</v>
      </c>
      <c r="D303" s="10" t="s">
        <v>42</v>
      </c>
      <c r="E303" s="10" t="s">
        <v>51</v>
      </c>
      <c r="F303" s="10" t="s">
        <v>56</v>
      </c>
      <c r="G303" s="10" t="s">
        <v>545</v>
      </c>
      <c r="H303" s="10">
        <v>40126107</v>
      </c>
      <c r="I303" s="10" t="s">
        <v>546</v>
      </c>
      <c r="J303" s="26">
        <v>3</v>
      </c>
      <c r="K303" s="10" t="s">
        <v>1066</v>
      </c>
      <c r="L303" s="10" t="s">
        <v>547</v>
      </c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 t="s">
        <v>1644</v>
      </c>
      <c r="Z303" s="27">
        <v>46158</v>
      </c>
      <c r="AA303" s="27">
        <v>46179</v>
      </c>
      <c r="AB303" s="28">
        <v>0.33333333333332998</v>
      </c>
      <c r="AC303" s="28">
        <v>0.70763888888889004</v>
      </c>
      <c r="AD303" s="28" t="s">
        <v>1661</v>
      </c>
      <c r="AE303" s="10" t="s">
        <v>37</v>
      </c>
      <c r="AF303" s="10" t="s">
        <v>37</v>
      </c>
      <c r="AG303" s="10" t="s">
        <v>37</v>
      </c>
      <c r="AH303" s="10" t="s">
        <v>37</v>
      </c>
      <c r="AI303" s="10" t="s">
        <v>37</v>
      </c>
      <c r="AJ303" s="21" t="s">
        <v>1661</v>
      </c>
      <c r="AK303" s="10" t="s">
        <v>37</v>
      </c>
    </row>
    <row r="304" spans="1:37" s="29" customFormat="1" ht="16" x14ac:dyDescent="0.35">
      <c r="A304" s="25" t="s">
        <v>50</v>
      </c>
      <c r="B304" s="10" t="s">
        <v>43</v>
      </c>
      <c r="C304" s="10" t="s">
        <v>46</v>
      </c>
      <c r="D304" s="10" t="s">
        <v>42</v>
      </c>
      <c r="E304" s="10" t="s">
        <v>51</v>
      </c>
      <c r="F304" s="10" t="s">
        <v>56</v>
      </c>
      <c r="G304" s="10" t="s">
        <v>548</v>
      </c>
      <c r="H304" s="10">
        <v>40126108</v>
      </c>
      <c r="I304" s="10" t="s">
        <v>549</v>
      </c>
      <c r="J304" s="26">
        <v>3</v>
      </c>
      <c r="K304" s="10" t="s">
        <v>1066</v>
      </c>
      <c r="L304" s="10" t="s">
        <v>550</v>
      </c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 t="s">
        <v>1643</v>
      </c>
      <c r="Z304" s="27">
        <v>46151</v>
      </c>
      <c r="AA304" s="27">
        <v>46151</v>
      </c>
      <c r="AB304" s="28">
        <v>0.54166666666666996</v>
      </c>
      <c r="AC304" s="28">
        <v>0.70763888888889004</v>
      </c>
      <c r="AD304" s="28" t="s">
        <v>1661</v>
      </c>
      <c r="AE304" s="10" t="s">
        <v>37</v>
      </c>
      <c r="AF304" s="10" t="s">
        <v>37</v>
      </c>
      <c r="AG304" s="10" t="s">
        <v>37</v>
      </c>
      <c r="AH304" s="10" t="s">
        <v>37</v>
      </c>
      <c r="AI304" s="10" t="s">
        <v>37</v>
      </c>
      <c r="AJ304" s="21" t="s">
        <v>1661</v>
      </c>
      <c r="AK304" s="10" t="s">
        <v>37</v>
      </c>
    </row>
    <row r="305" spans="1:37" s="29" customFormat="1" ht="16" x14ac:dyDescent="0.35">
      <c r="A305" s="25" t="s">
        <v>50</v>
      </c>
      <c r="B305" s="10" t="s">
        <v>43</v>
      </c>
      <c r="C305" s="10" t="s">
        <v>46</v>
      </c>
      <c r="D305" s="10" t="s">
        <v>42</v>
      </c>
      <c r="E305" s="10" t="s">
        <v>51</v>
      </c>
      <c r="F305" s="10" t="s">
        <v>56</v>
      </c>
      <c r="G305" s="10" t="s">
        <v>548</v>
      </c>
      <c r="H305" s="10">
        <v>40126108</v>
      </c>
      <c r="I305" s="10" t="s">
        <v>549</v>
      </c>
      <c r="J305" s="26">
        <v>3</v>
      </c>
      <c r="K305" s="10" t="s">
        <v>1066</v>
      </c>
      <c r="L305" s="10" t="s">
        <v>550</v>
      </c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 t="s">
        <v>1643</v>
      </c>
      <c r="Z305" s="27">
        <v>46158</v>
      </c>
      <c r="AA305" s="27">
        <v>46179</v>
      </c>
      <c r="AB305" s="28">
        <v>0.33333333333332998</v>
      </c>
      <c r="AC305" s="28">
        <v>0.70763888888889004</v>
      </c>
      <c r="AD305" s="28" t="s">
        <v>1661</v>
      </c>
      <c r="AE305" s="10" t="s">
        <v>37</v>
      </c>
      <c r="AF305" s="10" t="s">
        <v>37</v>
      </c>
      <c r="AG305" s="10" t="s">
        <v>37</v>
      </c>
      <c r="AH305" s="10" t="s">
        <v>37</v>
      </c>
      <c r="AI305" s="10" t="s">
        <v>37</v>
      </c>
      <c r="AJ305" s="21" t="s">
        <v>1661</v>
      </c>
      <c r="AK305" s="10" t="s">
        <v>37</v>
      </c>
    </row>
    <row r="306" spans="1:37" s="29" customFormat="1" ht="16" x14ac:dyDescent="0.35">
      <c r="A306" s="25" t="s">
        <v>50</v>
      </c>
      <c r="B306" s="10" t="s">
        <v>43</v>
      </c>
      <c r="C306" s="10" t="s">
        <v>44</v>
      </c>
      <c r="D306" s="10" t="s">
        <v>42</v>
      </c>
      <c r="E306" s="10" t="s">
        <v>51</v>
      </c>
      <c r="F306" s="10" t="s">
        <v>56</v>
      </c>
      <c r="G306" s="10" t="s">
        <v>551</v>
      </c>
      <c r="H306" s="10">
        <v>40129269</v>
      </c>
      <c r="I306" s="10" t="s">
        <v>552</v>
      </c>
      <c r="J306" s="26">
        <v>3</v>
      </c>
      <c r="K306" s="10" t="s">
        <v>1056</v>
      </c>
      <c r="L306" s="10" t="s">
        <v>553</v>
      </c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 t="s">
        <v>1643</v>
      </c>
      <c r="Z306" s="27">
        <v>46122</v>
      </c>
      <c r="AA306" s="27">
        <v>46150</v>
      </c>
      <c r="AB306" s="28">
        <v>0.75</v>
      </c>
      <c r="AC306" s="28">
        <v>0.91597222222221997</v>
      </c>
      <c r="AD306" s="28" t="s">
        <v>1660</v>
      </c>
      <c r="AE306" s="10" t="s">
        <v>37</v>
      </c>
      <c r="AF306" s="10" t="s">
        <v>37</v>
      </c>
      <c r="AG306" s="10" t="s">
        <v>37</v>
      </c>
      <c r="AH306" s="10" t="s">
        <v>37</v>
      </c>
      <c r="AI306" s="21" t="s">
        <v>1660</v>
      </c>
      <c r="AJ306" s="10" t="s">
        <v>37</v>
      </c>
      <c r="AK306" s="10" t="s">
        <v>37</v>
      </c>
    </row>
    <row r="307" spans="1:37" s="29" customFormat="1" ht="16" x14ac:dyDescent="0.35">
      <c r="A307" s="25" t="s">
        <v>50</v>
      </c>
      <c r="B307" s="10" t="s">
        <v>43</v>
      </c>
      <c r="C307" s="10" t="s">
        <v>44</v>
      </c>
      <c r="D307" s="10" t="s">
        <v>42</v>
      </c>
      <c r="E307" s="10" t="s">
        <v>51</v>
      </c>
      <c r="F307" s="10" t="s">
        <v>56</v>
      </c>
      <c r="G307" s="10" t="s">
        <v>551</v>
      </c>
      <c r="H307" s="10">
        <v>40129269</v>
      </c>
      <c r="I307" s="10" t="s">
        <v>552</v>
      </c>
      <c r="J307" s="26">
        <v>3</v>
      </c>
      <c r="K307" s="10" t="s">
        <v>1056</v>
      </c>
      <c r="L307" s="10" t="s">
        <v>553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 t="s">
        <v>1643</v>
      </c>
      <c r="Z307" s="27">
        <v>46123</v>
      </c>
      <c r="AA307" s="27">
        <v>46144</v>
      </c>
      <c r="AB307" s="28">
        <v>0.33333333333332998</v>
      </c>
      <c r="AC307" s="28">
        <v>0.49930555555556</v>
      </c>
      <c r="AD307" s="28" t="s">
        <v>1661</v>
      </c>
      <c r="AE307" s="10" t="s">
        <v>37</v>
      </c>
      <c r="AF307" s="10" t="s">
        <v>37</v>
      </c>
      <c r="AG307" s="10" t="s">
        <v>37</v>
      </c>
      <c r="AH307" s="10" t="s">
        <v>37</v>
      </c>
      <c r="AI307" s="10" t="s">
        <v>37</v>
      </c>
      <c r="AJ307" s="21" t="s">
        <v>1661</v>
      </c>
      <c r="AK307" s="10" t="s">
        <v>37</v>
      </c>
    </row>
    <row r="308" spans="1:37" s="29" customFormat="1" ht="16" x14ac:dyDescent="0.35">
      <c r="A308" s="25" t="s">
        <v>50</v>
      </c>
      <c r="B308" s="10" t="s">
        <v>43</v>
      </c>
      <c r="C308" s="10" t="s">
        <v>44</v>
      </c>
      <c r="D308" s="10" t="s">
        <v>42</v>
      </c>
      <c r="E308" s="10" t="s">
        <v>51</v>
      </c>
      <c r="F308" s="10" t="s">
        <v>56</v>
      </c>
      <c r="G308" s="10" t="s">
        <v>551</v>
      </c>
      <c r="H308" s="10">
        <v>40125760</v>
      </c>
      <c r="I308" s="10" t="s">
        <v>554</v>
      </c>
      <c r="J308" s="26">
        <v>3</v>
      </c>
      <c r="K308" s="10" t="s">
        <v>1056</v>
      </c>
      <c r="L308" s="10" t="s">
        <v>555</v>
      </c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 t="s">
        <v>1643</v>
      </c>
      <c r="Z308" s="27">
        <v>46119</v>
      </c>
      <c r="AA308" s="27">
        <v>46147</v>
      </c>
      <c r="AB308" s="28">
        <v>0.75</v>
      </c>
      <c r="AC308" s="28">
        <v>0.91597222222221997</v>
      </c>
      <c r="AD308" s="28" t="s">
        <v>1662</v>
      </c>
      <c r="AE308" s="10" t="s">
        <v>37</v>
      </c>
      <c r="AF308" s="21" t="s">
        <v>1657</v>
      </c>
      <c r="AG308" s="10" t="s">
        <v>37</v>
      </c>
      <c r="AH308" s="21" t="s">
        <v>1659</v>
      </c>
      <c r="AI308" s="10" t="s">
        <v>37</v>
      </c>
      <c r="AJ308" s="10" t="s">
        <v>37</v>
      </c>
      <c r="AK308" s="10" t="s">
        <v>37</v>
      </c>
    </row>
    <row r="309" spans="1:37" s="29" customFormat="1" ht="16" x14ac:dyDescent="0.35">
      <c r="A309" s="25" t="s">
        <v>50</v>
      </c>
      <c r="B309" s="10" t="s">
        <v>43</v>
      </c>
      <c r="C309" s="10" t="s">
        <v>46</v>
      </c>
      <c r="D309" s="10" t="s">
        <v>42</v>
      </c>
      <c r="E309" s="10" t="s">
        <v>51</v>
      </c>
      <c r="F309" s="10" t="s">
        <v>56</v>
      </c>
      <c r="G309" s="10" t="s">
        <v>551</v>
      </c>
      <c r="H309" s="10">
        <v>40126109</v>
      </c>
      <c r="I309" s="10" t="s">
        <v>556</v>
      </c>
      <c r="J309" s="26">
        <v>3</v>
      </c>
      <c r="K309" s="10" t="s">
        <v>1056</v>
      </c>
      <c r="L309" s="10" t="s">
        <v>557</v>
      </c>
      <c r="M309" s="10" t="s">
        <v>1250</v>
      </c>
      <c r="N309" s="10" t="s">
        <v>1251</v>
      </c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 t="s">
        <v>1643</v>
      </c>
      <c r="Z309" s="27">
        <v>46151</v>
      </c>
      <c r="AA309" s="27">
        <v>46151</v>
      </c>
      <c r="AB309" s="28">
        <v>0.54166666666666996</v>
      </c>
      <c r="AC309" s="28">
        <v>0.70763888888889004</v>
      </c>
      <c r="AD309" s="28" t="s">
        <v>1661</v>
      </c>
      <c r="AE309" s="10" t="s">
        <v>37</v>
      </c>
      <c r="AF309" s="10" t="s">
        <v>37</v>
      </c>
      <c r="AG309" s="10" t="s">
        <v>37</v>
      </c>
      <c r="AH309" s="10" t="s">
        <v>37</v>
      </c>
      <c r="AI309" s="10" t="s">
        <v>37</v>
      </c>
      <c r="AJ309" s="21" t="s">
        <v>1661</v>
      </c>
      <c r="AK309" s="10" t="s">
        <v>37</v>
      </c>
    </row>
    <row r="310" spans="1:37" s="29" customFormat="1" ht="16" x14ac:dyDescent="0.35">
      <c r="A310" s="25" t="s">
        <v>50</v>
      </c>
      <c r="B310" s="10" t="s">
        <v>43</v>
      </c>
      <c r="C310" s="10" t="s">
        <v>46</v>
      </c>
      <c r="D310" s="10" t="s">
        <v>42</v>
      </c>
      <c r="E310" s="10" t="s">
        <v>51</v>
      </c>
      <c r="F310" s="10" t="s">
        <v>56</v>
      </c>
      <c r="G310" s="10" t="s">
        <v>551</v>
      </c>
      <c r="H310" s="10">
        <v>40126109</v>
      </c>
      <c r="I310" s="10" t="s">
        <v>556</v>
      </c>
      <c r="J310" s="26">
        <v>3</v>
      </c>
      <c r="K310" s="10" t="s">
        <v>1056</v>
      </c>
      <c r="L310" s="10" t="s">
        <v>557</v>
      </c>
      <c r="M310" s="10" t="s">
        <v>1250</v>
      </c>
      <c r="N310" s="10" t="s">
        <v>1251</v>
      </c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1643</v>
      </c>
      <c r="Z310" s="27">
        <v>46158</v>
      </c>
      <c r="AA310" s="27">
        <v>46179</v>
      </c>
      <c r="AB310" s="28">
        <v>0.33333333333332998</v>
      </c>
      <c r="AC310" s="28">
        <v>0.70763888888889004</v>
      </c>
      <c r="AD310" s="28" t="s">
        <v>1661</v>
      </c>
      <c r="AE310" s="10" t="s">
        <v>37</v>
      </c>
      <c r="AF310" s="10" t="s">
        <v>37</v>
      </c>
      <c r="AG310" s="10" t="s">
        <v>37</v>
      </c>
      <c r="AH310" s="10" t="s">
        <v>37</v>
      </c>
      <c r="AI310" s="10" t="s">
        <v>37</v>
      </c>
      <c r="AJ310" s="21" t="s">
        <v>1661</v>
      </c>
      <c r="AK310" s="10" t="s">
        <v>37</v>
      </c>
    </row>
    <row r="311" spans="1:37" s="29" customFormat="1" ht="16" x14ac:dyDescent="0.35">
      <c r="A311" s="25" t="s">
        <v>50</v>
      </c>
      <c r="B311" s="10" t="s">
        <v>40</v>
      </c>
      <c r="C311" s="10" t="s">
        <v>41</v>
      </c>
      <c r="D311" s="10" t="s">
        <v>42</v>
      </c>
      <c r="E311" s="10" t="s">
        <v>51</v>
      </c>
      <c r="F311" s="10" t="s">
        <v>57</v>
      </c>
      <c r="G311" s="10" t="s">
        <v>558</v>
      </c>
      <c r="H311" s="10">
        <v>40124218</v>
      </c>
      <c r="I311" s="10" t="s">
        <v>559</v>
      </c>
      <c r="J311" s="26">
        <v>3</v>
      </c>
      <c r="K311" s="10" t="s">
        <v>1063</v>
      </c>
      <c r="L311" s="10" t="s">
        <v>560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1642</v>
      </c>
      <c r="Z311" s="27">
        <v>46052</v>
      </c>
      <c r="AA311" s="27">
        <v>46080</v>
      </c>
      <c r="AB311" s="28">
        <v>0.75</v>
      </c>
      <c r="AC311" s="28">
        <v>0.91597222222221997</v>
      </c>
      <c r="AD311" s="28" t="s">
        <v>1660</v>
      </c>
      <c r="AE311" s="10" t="s">
        <v>37</v>
      </c>
      <c r="AF311" s="10" t="s">
        <v>37</v>
      </c>
      <c r="AG311" s="10" t="s">
        <v>37</v>
      </c>
      <c r="AH311" s="10" t="s">
        <v>37</v>
      </c>
      <c r="AI311" s="21" t="s">
        <v>1660</v>
      </c>
      <c r="AJ311" s="10" t="s">
        <v>37</v>
      </c>
      <c r="AK311" s="10" t="s">
        <v>37</v>
      </c>
    </row>
    <row r="312" spans="1:37" s="29" customFormat="1" ht="16" x14ac:dyDescent="0.35">
      <c r="A312" s="25" t="s">
        <v>50</v>
      </c>
      <c r="B312" s="10" t="s">
        <v>40</v>
      </c>
      <c r="C312" s="10" t="s">
        <v>41</v>
      </c>
      <c r="D312" s="10" t="s">
        <v>42</v>
      </c>
      <c r="E312" s="10" t="s">
        <v>51</v>
      </c>
      <c r="F312" s="10" t="s">
        <v>57</v>
      </c>
      <c r="G312" s="10" t="s">
        <v>558</v>
      </c>
      <c r="H312" s="10">
        <v>40124218</v>
      </c>
      <c r="I312" s="10" t="s">
        <v>559</v>
      </c>
      <c r="J312" s="26">
        <v>3</v>
      </c>
      <c r="K312" s="10" t="s">
        <v>1063</v>
      </c>
      <c r="L312" s="10" t="s">
        <v>560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1642</v>
      </c>
      <c r="Z312" s="27">
        <v>46052</v>
      </c>
      <c r="AA312" s="27">
        <v>46080</v>
      </c>
      <c r="AB312" s="28">
        <v>0.29166666666667002</v>
      </c>
      <c r="AC312" s="28">
        <v>0.49930555555556</v>
      </c>
      <c r="AD312" s="28" t="s">
        <v>1661</v>
      </c>
      <c r="AE312" s="10" t="s">
        <v>37</v>
      </c>
      <c r="AF312" s="10" t="s">
        <v>37</v>
      </c>
      <c r="AG312" s="10" t="s">
        <v>37</v>
      </c>
      <c r="AH312" s="10" t="s">
        <v>37</v>
      </c>
      <c r="AI312" s="10" t="s">
        <v>37</v>
      </c>
      <c r="AJ312" s="21" t="s">
        <v>1661</v>
      </c>
      <c r="AK312" s="10" t="s">
        <v>37</v>
      </c>
    </row>
    <row r="313" spans="1:37" s="29" customFormat="1" ht="16" x14ac:dyDescent="0.35">
      <c r="A313" s="25" t="s">
        <v>50</v>
      </c>
      <c r="B313" s="10" t="s">
        <v>40</v>
      </c>
      <c r="C313" s="10" t="s">
        <v>41</v>
      </c>
      <c r="D313" s="10" t="s">
        <v>42</v>
      </c>
      <c r="E313" s="10" t="s">
        <v>51</v>
      </c>
      <c r="F313" s="10" t="s">
        <v>56</v>
      </c>
      <c r="G313" s="10" t="s">
        <v>558</v>
      </c>
      <c r="H313" s="10">
        <v>40127311</v>
      </c>
      <c r="I313" s="10" t="s">
        <v>561</v>
      </c>
      <c r="J313" s="26">
        <v>3</v>
      </c>
      <c r="K313" s="10" t="s">
        <v>1063</v>
      </c>
      <c r="L313" s="10" t="s">
        <v>562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1642</v>
      </c>
      <c r="Z313" s="27">
        <v>46053</v>
      </c>
      <c r="AA313" s="27">
        <v>46074</v>
      </c>
      <c r="AB313" s="28">
        <v>0.33333333333332998</v>
      </c>
      <c r="AC313" s="28">
        <v>0.70763888888889004</v>
      </c>
      <c r="AD313" s="28" t="s">
        <v>1661</v>
      </c>
      <c r="AE313" s="10" t="s">
        <v>37</v>
      </c>
      <c r="AF313" s="10" t="s">
        <v>37</v>
      </c>
      <c r="AG313" s="10" t="s">
        <v>37</v>
      </c>
      <c r="AH313" s="10" t="s">
        <v>37</v>
      </c>
      <c r="AI313" s="10" t="s">
        <v>37</v>
      </c>
      <c r="AJ313" s="21" t="s">
        <v>1661</v>
      </c>
      <c r="AK313" s="10" t="s">
        <v>37</v>
      </c>
    </row>
    <row r="314" spans="1:37" s="29" customFormat="1" ht="16" x14ac:dyDescent="0.35">
      <c r="A314" s="25" t="s">
        <v>50</v>
      </c>
      <c r="B314" s="10" t="s">
        <v>40</v>
      </c>
      <c r="C314" s="10" t="s">
        <v>41</v>
      </c>
      <c r="D314" s="10" t="s">
        <v>42</v>
      </c>
      <c r="E314" s="10" t="s">
        <v>51</v>
      </c>
      <c r="F314" s="10" t="s">
        <v>56</v>
      </c>
      <c r="G314" s="10" t="s">
        <v>558</v>
      </c>
      <c r="H314" s="10">
        <v>40127311</v>
      </c>
      <c r="I314" s="10" t="s">
        <v>561</v>
      </c>
      <c r="J314" s="26">
        <v>3</v>
      </c>
      <c r="K314" s="10" t="s">
        <v>1063</v>
      </c>
      <c r="L314" s="10" t="s">
        <v>562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1642</v>
      </c>
      <c r="Z314" s="27">
        <v>46081</v>
      </c>
      <c r="AA314" s="27">
        <v>46081</v>
      </c>
      <c r="AB314" s="28">
        <v>0.33333333333332998</v>
      </c>
      <c r="AC314" s="28">
        <v>0.49930555555556</v>
      </c>
      <c r="AD314" s="28" t="s">
        <v>1661</v>
      </c>
      <c r="AE314" s="10" t="s">
        <v>37</v>
      </c>
      <c r="AF314" s="10" t="s">
        <v>37</v>
      </c>
      <c r="AG314" s="10" t="s">
        <v>37</v>
      </c>
      <c r="AH314" s="10" t="s">
        <v>37</v>
      </c>
      <c r="AI314" s="10" t="s">
        <v>37</v>
      </c>
      <c r="AJ314" s="21" t="s">
        <v>1661</v>
      </c>
      <c r="AK314" s="10" t="s">
        <v>37</v>
      </c>
    </row>
    <row r="315" spans="1:37" s="29" customFormat="1" ht="16" x14ac:dyDescent="0.35">
      <c r="A315" s="25" t="s">
        <v>50</v>
      </c>
      <c r="B315" s="10" t="s">
        <v>40</v>
      </c>
      <c r="C315" s="10" t="s">
        <v>41</v>
      </c>
      <c r="D315" s="10" t="s">
        <v>42</v>
      </c>
      <c r="E315" s="10" t="s">
        <v>51</v>
      </c>
      <c r="F315" s="10" t="s">
        <v>56</v>
      </c>
      <c r="G315" s="10" t="s">
        <v>558</v>
      </c>
      <c r="H315" s="10">
        <v>40127312</v>
      </c>
      <c r="I315" s="10" t="s">
        <v>563</v>
      </c>
      <c r="J315" s="26">
        <v>3</v>
      </c>
      <c r="K315" s="10" t="s">
        <v>1063</v>
      </c>
      <c r="L315" s="10" t="s">
        <v>564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1642</v>
      </c>
      <c r="Z315" s="27">
        <v>46053</v>
      </c>
      <c r="AA315" s="27">
        <v>46074</v>
      </c>
      <c r="AB315" s="28">
        <v>0.33333333333332998</v>
      </c>
      <c r="AC315" s="28">
        <v>0.70763888888889004</v>
      </c>
      <c r="AD315" s="28" t="s">
        <v>1661</v>
      </c>
      <c r="AE315" s="10" t="s">
        <v>37</v>
      </c>
      <c r="AF315" s="10" t="s">
        <v>37</v>
      </c>
      <c r="AG315" s="10" t="s">
        <v>37</v>
      </c>
      <c r="AH315" s="10" t="s">
        <v>37</v>
      </c>
      <c r="AI315" s="10" t="s">
        <v>37</v>
      </c>
      <c r="AJ315" s="21" t="s">
        <v>1661</v>
      </c>
      <c r="AK315" s="10" t="s">
        <v>37</v>
      </c>
    </row>
    <row r="316" spans="1:37" s="29" customFormat="1" ht="16" x14ac:dyDescent="0.35">
      <c r="A316" s="25" t="s">
        <v>50</v>
      </c>
      <c r="B316" s="10" t="s">
        <v>40</v>
      </c>
      <c r="C316" s="10" t="s">
        <v>41</v>
      </c>
      <c r="D316" s="10" t="s">
        <v>42</v>
      </c>
      <c r="E316" s="10" t="s">
        <v>51</v>
      </c>
      <c r="F316" s="10" t="s">
        <v>56</v>
      </c>
      <c r="G316" s="10" t="s">
        <v>558</v>
      </c>
      <c r="H316" s="10">
        <v>40127312</v>
      </c>
      <c r="I316" s="10" t="s">
        <v>563</v>
      </c>
      <c r="J316" s="26">
        <v>3</v>
      </c>
      <c r="K316" s="10" t="s">
        <v>1063</v>
      </c>
      <c r="L316" s="10" t="s">
        <v>564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 t="s">
        <v>1642</v>
      </c>
      <c r="Z316" s="27">
        <v>46081</v>
      </c>
      <c r="AA316" s="27">
        <v>46081</v>
      </c>
      <c r="AB316" s="28">
        <v>0.33333333333332998</v>
      </c>
      <c r="AC316" s="28">
        <v>0.49930555555556</v>
      </c>
      <c r="AD316" s="28" t="s">
        <v>1661</v>
      </c>
      <c r="AE316" s="10" t="s">
        <v>37</v>
      </c>
      <c r="AF316" s="10" t="s">
        <v>37</v>
      </c>
      <c r="AG316" s="10" t="s">
        <v>37</v>
      </c>
      <c r="AH316" s="10" t="s">
        <v>37</v>
      </c>
      <c r="AI316" s="10" t="s">
        <v>37</v>
      </c>
      <c r="AJ316" s="21" t="s">
        <v>1661</v>
      </c>
      <c r="AK316" s="10" t="s">
        <v>37</v>
      </c>
    </row>
    <row r="317" spans="1:37" s="29" customFormat="1" ht="16" x14ac:dyDescent="0.35">
      <c r="A317" s="25" t="s">
        <v>50</v>
      </c>
      <c r="B317" s="10" t="s">
        <v>43</v>
      </c>
      <c r="C317" s="10" t="s">
        <v>46</v>
      </c>
      <c r="D317" s="10" t="s">
        <v>42</v>
      </c>
      <c r="E317" s="10" t="s">
        <v>51</v>
      </c>
      <c r="F317" s="10" t="s">
        <v>56</v>
      </c>
      <c r="G317" s="10" t="s">
        <v>558</v>
      </c>
      <c r="H317" s="10">
        <v>40124219</v>
      </c>
      <c r="I317" s="10" t="s">
        <v>565</v>
      </c>
      <c r="J317" s="26">
        <v>3</v>
      </c>
      <c r="K317" s="10" t="s">
        <v>1063</v>
      </c>
      <c r="L317" s="10" t="s">
        <v>566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 t="s">
        <v>1642</v>
      </c>
      <c r="Z317" s="27">
        <v>46150</v>
      </c>
      <c r="AA317" s="27">
        <v>46178</v>
      </c>
      <c r="AB317" s="28">
        <v>0.75</v>
      </c>
      <c r="AC317" s="28">
        <v>0.91597222222221997</v>
      </c>
      <c r="AD317" s="28" t="s">
        <v>1660</v>
      </c>
      <c r="AE317" s="10" t="s">
        <v>37</v>
      </c>
      <c r="AF317" s="10" t="s">
        <v>37</v>
      </c>
      <c r="AG317" s="10" t="s">
        <v>37</v>
      </c>
      <c r="AH317" s="10" t="s">
        <v>37</v>
      </c>
      <c r="AI317" s="21" t="s">
        <v>1660</v>
      </c>
      <c r="AJ317" s="10" t="s">
        <v>37</v>
      </c>
      <c r="AK317" s="10" t="s">
        <v>37</v>
      </c>
    </row>
    <row r="318" spans="1:37" s="29" customFormat="1" ht="16" x14ac:dyDescent="0.35">
      <c r="A318" s="25" t="s">
        <v>50</v>
      </c>
      <c r="B318" s="10" t="s">
        <v>43</v>
      </c>
      <c r="C318" s="10" t="s">
        <v>46</v>
      </c>
      <c r="D318" s="10" t="s">
        <v>42</v>
      </c>
      <c r="E318" s="10" t="s">
        <v>51</v>
      </c>
      <c r="F318" s="10" t="s">
        <v>56</v>
      </c>
      <c r="G318" s="10" t="s">
        <v>558</v>
      </c>
      <c r="H318" s="10">
        <v>40124219</v>
      </c>
      <c r="I318" s="10" t="s">
        <v>565</v>
      </c>
      <c r="J318" s="26">
        <v>3</v>
      </c>
      <c r="K318" s="10" t="s">
        <v>1063</v>
      </c>
      <c r="L318" s="10" t="s">
        <v>566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 t="s">
        <v>1642</v>
      </c>
      <c r="Z318" s="27">
        <v>46151</v>
      </c>
      <c r="AA318" s="27">
        <v>46179</v>
      </c>
      <c r="AB318" s="28">
        <v>0.29166666666667002</v>
      </c>
      <c r="AC318" s="28">
        <v>0.49930555555556</v>
      </c>
      <c r="AD318" s="28" t="s">
        <v>1661</v>
      </c>
      <c r="AE318" s="10" t="s">
        <v>37</v>
      </c>
      <c r="AF318" s="10" t="s">
        <v>37</v>
      </c>
      <c r="AG318" s="10" t="s">
        <v>37</v>
      </c>
      <c r="AH318" s="10" t="s">
        <v>37</v>
      </c>
      <c r="AI318" s="10" t="s">
        <v>37</v>
      </c>
      <c r="AJ318" s="21" t="s">
        <v>1661</v>
      </c>
      <c r="AK318" s="10" t="s">
        <v>37</v>
      </c>
    </row>
    <row r="319" spans="1:37" s="29" customFormat="1" ht="16" x14ac:dyDescent="0.35">
      <c r="A319" s="25" t="s">
        <v>50</v>
      </c>
      <c r="B319" s="10" t="s">
        <v>39</v>
      </c>
      <c r="C319" s="10" t="s">
        <v>37</v>
      </c>
      <c r="D319" s="10" t="s">
        <v>38</v>
      </c>
      <c r="E319" s="10" t="s">
        <v>51</v>
      </c>
      <c r="F319" s="10" t="s">
        <v>56</v>
      </c>
      <c r="G319" s="10" t="s">
        <v>558</v>
      </c>
      <c r="H319" s="10">
        <v>40126952</v>
      </c>
      <c r="I319" s="10" t="s">
        <v>567</v>
      </c>
      <c r="J319" s="26">
        <v>3</v>
      </c>
      <c r="K319" s="10" t="s">
        <v>1063</v>
      </c>
      <c r="L319" s="10" t="s">
        <v>568</v>
      </c>
      <c r="M319" s="10" t="s">
        <v>1252</v>
      </c>
      <c r="N319" s="10" t="s">
        <v>1253</v>
      </c>
      <c r="O319" s="10" t="s">
        <v>1454</v>
      </c>
      <c r="P319" s="10" t="s">
        <v>1455</v>
      </c>
      <c r="Q319" s="10" t="s">
        <v>1532</v>
      </c>
      <c r="R319" s="10" t="s">
        <v>1455</v>
      </c>
      <c r="S319" s="10" t="s">
        <v>1577</v>
      </c>
      <c r="T319" s="10" t="s">
        <v>1578</v>
      </c>
      <c r="U319" s="10" t="s">
        <v>1615</v>
      </c>
      <c r="V319" s="10" t="s">
        <v>1253</v>
      </c>
      <c r="W319" s="10" t="s">
        <v>567</v>
      </c>
      <c r="X319" s="10" t="s">
        <v>1639</v>
      </c>
      <c r="Y319" s="11" t="s">
        <v>1640</v>
      </c>
      <c r="Z319" s="27">
        <v>46086</v>
      </c>
      <c r="AA319" s="27">
        <v>46093</v>
      </c>
      <c r="AB319" s="28">
        <v>0.58333333333333004</v>
      </c>
      <c r="AC319" s="28">
        <v>0.74930555555556</v>
      </c>
      <c r="AD319" s="28" t="s">
        <v>1659</v>
      </c>
      <c r="AE319" s="10" t="s">
        <v>37</v>
      </c>
      <c r="AF319" s="10" t="s">
        <v>37</v>
      </c>
      <c r="AG319" s="10" t="s">
        <v>37</v>
      </c>
      <c r="AH319" s="21" t="s">
        <v>1659</v>
      </c>
      <c r="AI319" s="10" t="s">
        <v>37</v>
      </c>
      <c r="AJ319" s="10" t="s">
        <v>37</v>
      </c>
      <c r="AK319" s="10" t="s">
        <v>37</v>
      </c>
    </row>
    <row r="320" spans="1:37" s="29" customFormat="1" ht="16" x14ac:dyDescent="0.35">
      <c r="A320" s="25" t="s">
        <v>50</v>
      </c>
      <c r="B320" s="10" t="s">
        <v>39</v>
      </c>
      <c r="C320" s="10" t="s">
        <v>37</v>
      </c>
      <c r="D320" s="10" t="s">
        <v>38</v>
      </c>
      <c r="E320" s="10" t="s">
        <v>51</v>
      </c>
      <c r="F320" s="10" t="s">
        <v>56</v>
      </c>
      <c r="G320" s="10" t="s">
        <v>558</v>
      </c>
      <c r="H320" s="10">
        <v>40126952</v>
      </c>
      <c r="I320" s="10" t="s">
        <v>567</v>
      </c>
      <c r="J320" s="26">
        <v>3</v>
      </c>
      <c r="K320" s="10" t="s">
        <v>1063</v>
      </c>
      <c r="L320" s="10" t="s">
        <v>568</v>
      </c>
      <c r="M320" s="10" t="s">
        <v>1252</v>
      </c>
      <c r="N320" s="10" t="s">
        <v>1253</v>
      </c>
      <c r="O320" s="10" t="s">
        <v>1454</v>
      </c>
      <c r="P320" s="10" t="s">
        <v>1455</v>
      </c>
      <c r="Q320" s="10" t="s">
        <v>1532</v>
      </c>
      <c r="R320" s="10" t="s">
        <v>1455</v>
      </c>
      <c r="S320" s="10" t="s">
        <v>1577</v>
      </c>
      <c r="T320" s="10" t="s">
        <v>1578</v>
      </c>
      <c r="U320" s="10" t="s">
        <v>1615</v>
      </c>
      <c r="V320" s="10" t="s">
        <v>1253</v>
      </c>
      <c r="W320" s="10" t="s">
        <v>567</v>
      </c>
      <c r="X320" s="10" t="s">
        <v>1639</v>
      </c>
      <c r="Y320" s="11" t="s">
        <v>1640</v>
      </c>
      <c r="Z320" s="27">
        <v>46087</v>
      </c>
      <c r="AA320" s="27">
        <v>46094</v>
      </c>
      <c r="AB320" s="28">
        <v>0.29166666666667002</v>
      </c>
      <c r="AC320" s="28">
        <v>0.70763888888889004</v>
      </c>
      <c r="AD320" s="28" t="s">
        <v>1660</v>
      </c>
      <c r="AE320" s="10" t="s">
        <v>37</v>
      </c>
      <c r="AF320" s="10" t="s">
        <v>37</v>
      </c>
      <c r="AG320" s="10" t="s">
        <v>37</v>
      </c>
      <c r="AH320" s="10" t="s">
        <v>37</v>
      </c>
      <c r="AI320" s="21" t="s">
        <v>1660</v>
      </c>
      <c r="AJ320" s="10" t="s">
        <v>37</v>
      </c>
      <c r="AK320" s="10" t="s">
        <v>37</v>
      </c>
    </row>
    <row r="321" spans="1:37" s="29" customFormat="1" ht="16" x14ac:dyDescent="0.35">
      <c r="A321" s="25" t="s">
        <v>50</v>
      </c>
      <c r="B321" s="10" t="s">
        <v>39</v>
      </c>
      <c r="C321" s="10" t="s">
        <v>37</v>
      </c>
      <c r="D321" s="10" t="s">
        <v>38</v>
      </c>
      <c r="E321" s="10" t="s">
        <v>51</v>
      </c>
      <c r="F321" s="10" t="s">
        <v>56</v>
      </c>
      <c r="G321" s="10" t="s">
        <v>558</v>
      </c>
      <c r="H321" s="10">
        <v>40126952</v>
      </c>
      <c r="I321" s="10" t="s">
        <v>567</v>
      </c>
      <c r="J321" s="26">
        <v>3</v>
      </c>
      <c r="K321" s="10" t="s">
        <v>1063</v>
      </c>
      <c r="L321" s="10" t="s">
        <v>568</v>
      </c>
      <c r="M321" s="10" t="s">
        <v>1252</v>
      </c>
      <c r="N321" s="10" t="s">
        <v>1253</v>
      </c>
      <c r="O321" s="10" t="s">
        <v>1454</v>
      </c>
      <c r="P321" s="10" t="s">
        <v>1455</v>
      </c>
      <c r="Q321" s="10" t="s">
        <v>1532</v>
      </c>
      <c r="R321" s="10" t="s">
        <v>1455</v>
      </c>
      <c r="S321" s="10" t="s">
        <v>1577</v>
      </c>
      <c r="T321" s="10" t="s">
        <v>1578</v>
      </c>
      <c r="U321" s="10" t="s">
        <v>1615</v>
      </c>
      <c r="V321" s="10" t="s">
        <v>1253</v>
      </c>
      <c r="W321" s="10" t="s">
        <v>567</v>
      </c>
      <c r="X321" s="10" t="s">
        <v>1639</v>
      </c>
      <c r="Y321" s="11" t="s">
        <v>1640</v>
      </c>
      <c r="Z321" s="27">
        <v>46088</v>
      </c>
      <c r="AA321" s="27">
        <v>46095</v>
      </c>
      <c r="AB321" s="28">
        <v>0.29166666666667002</v>
      </c>
      <c r="AC321" s="28">
        <v>0.49930555555556</v>
      </c>
      <c r="AD321" s="28" t="s">
        <v>1661</v>
      </c>
      <c r="AE321" s="10" t="s">
        <v>37</v>
      </c>
      <c r="AF321" s="10" t="s">
        <v>37</v>
      </c>
      <c r="AG321" s="10" t="s">
        <v>37</v>
      </c>
      <c r="AH321" s="10" t="s">
        <v>37</v>
      </c>
      <c r="AI321" s="10" t="s">
        <v>37</v>
      </c>
      <c r="AJ321" s="21" t="s">
        <v>1661</v>
      </c>
      <c r="AK321" s="10" t="s">
        <v>37</v>
      </c>
    </row>
    <row r="322" spans="1:37" s="29" customFormat="1" ht="16" x14ac:dyDescent="0.35">
      <c r="A322" s="25" t="s">
        <v>50</v>
      </c>
      <c r="B322" s="10" t="s">
        <v>40</v>
      </c>
      <c r="C322" s="10" t="s">
        <v>45</v>
      </c>
      <c r="D322" s="10" t="s">
        <v>42</v>
      </c>
      <c r="E322" s="10" t="s">
        <v>51</v>
      </c>
      <c r="F322" s="10" t="s">
        <v>56</v>
      </c>
      <c r="G322" s="10" t="s">
        <v>569</v>
      </c>
      <c r="H322" s="10">
        <v>40126110</v>
      </c>
      <c r="I322" s="10" t="s">
        <v>570</v>
      </c>
      <c r="J322" s="26">
        <v>3</v>
      </c>
      <c r="K322" s="10" t="s">
        <v>1066</v>
      </c>
      <c r="L322" s="10" t="s">
        <v>571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1644</v>
      </c>
      <c r="Z322" s="27">
        <v>46081</v>
      </c>
      <c r="AA322" s="27">
        <v>46081</v>
      </c>
      <c r="AB322" s="28">
        <v>0.54166666666666996</v>
      </c>
      <c r="AC322" s="28">
        <v>0.70763888888889004</v>
      </c>
      <c r="AD322" s="28" t="s">
        <v>1661</v>
      </c>
      <c r="AE322" s="10" t="s">
        <v>37</v>
      </c>
      <c r="AF322" s="10" t="s">
        <v>37</v>
      </c>
      <c r="AG322" s="10" t="s">
        <v>37</v>
      </c>
      <c r="AH322" s="10" t="s">
        <v>37</v>
      </c>
      <c r="AI322" s="10" t="s">
        <v>37</v>
      </c>
      <c r="AJ322" s="21" t="s">
        <v>1661</v>
      </c>
      <c r="AK322" s="10" t="s">
        <v>37</v>
      </c>
    </row>
    <row r="323" spans="1:37" s="29" customFormat="1" ht="16" x14ac:dyDescent="0.35">
      <c r="A323" s="25" t="s">
        <v>50</v>
      </c>
      <c r="B323" s="10" t="s">
        <v>40</v>
      </c>
      <c r="C323" s="10" t="s">
        <v>45</v>
      </c>
      <c r="D323" s="10" t="s">
        <v>42</v>
      </c>
      <c r="E323" s="10" t="s">
        <v>51</v>
      </c>
      <c r="F323" s="10" t="s">
        <v>56</v>
      </c>
      <c r="G323" s="10" t="s">
        <v>569</v>
      </c>
      <c r="H323" s="10">
        <v>40126110</v>
      </c>
      <c r="I323" s="10" t="s">
        <v>570</v>
      </c>
      <c r="J323" s="26">
        <v>3</v>
      </c>
      <c r="K323" s="10" t="s">
        <v>1066</v>
      </c>
      <c r="L323" s="10" t="s">
        <v>571</v>
      </c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 t="s">
        <v>1644</v>
      </c>
      <c r="Z323" s="27">
        <v>46088</v>
      </c>
      <c r="AA323" s="27">
        <v>46109</v>
      </c>
      <c r="AB323" s="28">
        <v>0.33333333333332998</v>
      </c>
      <c r="AC323" s="28">
        <v>0.70763888888889004</v>
      </c>
      <c r="AD323" s="28" t="s">
        <v>1661</v>
      </c>
      <c r="AE323" s="10" t="s">
        <v>37</v>
      </c>
      <c r="AF323" s="10" t="s">
        <v>37</v>
      </c>
      <c r="AG323" s="10" t="s">
        <v>37</v>
      </c>
      <c r="AH323" s="10" t="s">
        <v>37</v>
      </c>
      <c r="AI323" s="10" t="s">
        <v>37</v>
      </c>
      <c r="AJ323" s="21" t="s">
        <v>1661</v>
      </c>
      <c r="AK323" s="10" t="s">
        <v>37</v>
      </c>
    </row>
    <row r="324" spans="1:37" s="29" customFormat="1" ht="16" x14ac:dyDescent="0.35">
      <c r="A324" s="25" t="s">
        <v>50</v>
      </c>
      <c r="B324" s="10" t="s">
        <v>43</v>
      </c>
      <c r="C324" s="10" t="s">
        <v>46</v>
      </c>
      <c r="D324" s="10" t="s">
        <v>42</v>
      </c>
      <c r="E324" s="10" t="s">
        <v>51</v>
      </c>
      <c r="F324" s="10" t="s">
        <v>56</v>
      </c>
      <c r="G324" s="10" t="s">
        <v>569</v>
      </c>
      <c r="H324" s="10">
        <v>40124685</v>
      </c>
      <c r="I324" s="10" t="s">
        <v>572</v>
      </c>
      <c r="J324" s="26">
        <v>3</v>
      </c>
      <c r="K324" s="10" t="s">
        <v>1066</v>
      </c>
      <c r="L324" s="10" t="s">
        <v>573</v>
      </c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 t="s">
        <v>1644</v>
      </c>
      <c r="Z324" s="27">
        <v>46151</v>
      </c>
      <c r="AA324" s="27">
        <v>46151</v>
      </c>
      <c r="AB324" s="28">
        <v>0.54166666666666996</v>
      </c>
      <c r="AC324" s="28">
        <v>0.70763888888889004</v>
      </c>
      <c r="AD324" s="28" t="s">
        <v>1661</v>
      </c>
      <c r="AE324" s="10" t="s">
        <v>37</v>
      </c>
      <c r="AF324" s="10" t="s">
        <v>37</v>
      </c>
      <c r="AG324" s="10" t="s">
        <v>37</v>
      </c>
      <c r="AH324" s="10" t="s">
        <v>37</v>
      </c>
      <c r="AI324" s="10" t="s">
        <v>37</v>
      </c>
      <c r="AJ324" s="21" t="s">
        <v>1661</v>
      </c>
      <c r="AK324" s="10" t="s">
        <v>37</v>
      </c>
    </row>
    <row r="325" spans="1:37" s="29" customFormat="1" ht="16" x14ac:dyDescent="0.35">
      <c r="A325" s="25" t="s">
        <v>50</v>
      </c>
      <c r="B325" s="10" t="s">
        <v>43</v>
      </c>
      <c r="C325" s="10" t="s">
        <v>46</v>
      </c>
      <c r="D325" s="10" t="s">
        <v>42</v>
      </c>
      <c r="E325" s="10" t="s">
        <v>51</v>
      </c>
      <c r="F325" s="10" t="s">
        <v>56</v>
      </c>
      <c r="G325" s="10" t="s">
        <v>569</v>
      </c>
      <c r="H325" s="10">
        <v>40124685</v>
      </c>
      <c r="I325" s="10" t="s">
        <v>572</v>
      </c>
      <c r="J325" s="26">
        <v>3</v>
      </c>
      <c r="K325" s="10" t="s">
        <v>1066</v>
      </c>
      <c r="L325" s="10" t="s">
        <v>573</v>
      </c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 t="s">
        <v>1644</v>
      </c>
      <c r="Z325" s="27">
        <v>46158</v>
      </c>
      <c r="AA325" s="27">
        <v>46179</v>
      </c>
      <c r="AB325" s="28">
        <v>0.33333333333332998</v>
      </c>
      <c r="AC325" s="28">
        <v>0.70763888888889004</v>
      </c>
      <c r="AD325" s="28" t="s">
        <v>1661</v>
      </c>
      <c r="AE325" s="10" t="s">
        <v>37</v>
      </c>
      <c r="AF325" s="10" t="s">
        <v>37</v>
      </c>
      <c r="AG325" s="10" t="s">
        <v>37</v>
      </c>
      <c r="AH325" s="10" t="s">
        <v>37</v>
      </c>
      <c r="AI325" s="10" t="s">
        <v>37</v>
      </c>
      <c r="AJ325" s="21" t="s">
        <v>1661</v>
      </c>
      <c r="AK325" s="10" t="s">
        <v>37</v>
      </c>
    </row>
    <row r="326" spans="1:37" s="29" customFormat="1" ht="16" x14ac:dyDescent="0.35">
      <c r="A326" s="25" t="s">
        <v>50</v>
      </c>
      <c r="B326" s="10" t="s">
        <v>40</v>
      </c>
      <c r="C326" s="10" t="s">
        <v>45</v>
      </c>
      <c r="D326" s="10" t="s">
        <v>42</v>
      </c>
      <c r="E326" s="10" t="s">
        <v>51</v>
      </c>
      <c r="F326" s="10" t="s">
        <v>56</v>
      </c>
      <c r="G326" s="10" t="s">
        <v>574</v>
      </c>
      <c r="H326" s="10">
        <v>40124686</v>
      </c>
      <c r="I326" s="10" t="s">
        <v>575</v>
      </c>
      <c r="J326" s="26">
        <v>3</v>
      </c>
      <c r="K326" s="10" t="s">
        <v>1066</v>
      </c>
      <c r="L326" s="10" t="s">
        <v>576</v>
      </c>
      <c r="M326" s="10" t="s">
        <v>1254</v>
      </c>
      <c r="N326" s="10" t="s">
        <v>1255</v>
      </c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 t="s">
        <v>1644</v>
      </c>
      <c r="Z326" s="27">
        <v>46081</v>
      </c>
      <c r="AA326" s="27">
        <v>46081</v>
      </c>
      <c r="AB326" s="28">
        <v>0.54166666666666996</v>
      </c>
      <c r="AC326" s="28">
        <v>0.70763888888889004</v>
      </c>
      <c r="AD326" s="28" t="s">
        <v>1661</v>
      </c>
      <c r="AE326" s="10" t="s">
        <v>37</v>
      </c>
      <c r="AF326" s="10" t="s">
        <v>37</v>
      </c>
      <c r="AG326" s="10" t="s">
        <v>37</v>
      </c>
      <c r="AH326" s="10" t="s">
        <v>37</v>
      </c>
      <c r="AI326" s="10" t="s">
        <v>37</v>
      </c>
      <c r="AJ326" s="21" t="s">
        <v>1661</v>
      </c>
      <c r="AK326" s="10" t="s">
        <v>37</v>
      </c>
    </row>
    <row r="327" spans="1:37" s="29" customFormat="1" ht="16" x14ac:dyDescent="0.35">
      <c r="A327" s="25" t="s">
        <v>50</v>
      </c>
      <c r="B327" s="10" t="s">
        <v>40</v>
      </c>
      <c r="C327" s="10" t="s">
        <v>45</v>
      </c>
      <c r="D327" s="10" t="s">
        <v>42</v>
      </c>
      <c r="E327" s="10" t="s">
        <v>51</v>
      </c>
      <c r="F327" s="10" t="s">
        <v>56</v>
      </c>
      <c r="G327" s="10" t="s">
        <v>574</v>
      </c>
      <c r="H327" s="10">
        <v>40124686</v>
      </c>
      <c r="I327" s="10" t="s">
        <v>575</v>
      </c>
      <c r="J327" s="26">
        <v>3</v>
      </c>
      <c r="K327" s="10" t="s">
        <v>1066</v>
      </c>
      <c r="L327" s="10" t="s">
        <v>576</v>
      </c>
      <c r="M327" s="10" t="s">
        <v>1254</v>
      </c>
      <c r="N327" s="10" t="s">
        <v>1255</v>
      </c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 t="s">
        <v>1644</v>
      </c>
      <c r="Z327" s="27">
        <v>46088</v>
      </c>
      <c r="AA327" s="27">
        <v>46109</v>
      </c>
      <c r="AB327" s="28">
        <v>0.33333333333332998</v>
      </c>
      <c r="AC327" s="28">
        <v>0.70763888888889004</v>
      </c>
      <c r="AD327" s="28" t="s">
        <v>1661</v>
      </c>
      <c r="AE327" s="10" t="s">
        <v>37</v>
      </c>
      <c r="AF327" s="10" t="s">
        <v>37</v>
      </c>
      <c r="AG327" s="10" t="s">
        <v>37</v>
      </c>
      <c r="AH327" s="10" t="s">
        <v>37</v>
      </c>
      <c r="AI327" s="10" t="s">
        <v>37</v>
      </c>
      <c r="AJ327" s="21" t="s">
        <v>1661</v>
      </c>
      <c r="AK327" s="10" t="s">
        <v>37</v>
      </c>
    </row>
    <row r="328" spans="1:37" s="29" customFormat="1" ht="16" x14ac:dyDescent="0.35">
      <c r="A328" s="25" t="s">
        <v>50</v>
      </c>
      <c r="B328" s="10" t="s">
        <v>43</v>
      </c>
      <c r="C328" s="10" t="s">
        <v>46</v>
      </c>
      <c r="D328" s="10" t="s">
        <v>42</v>
      </c>
      <c r="E328" s="10" t="s">
        <v>51</v>
      </c>
      <c r="F328" s="10" t="s">
        <v>56</v>
      </c>
      <c r="G328" s="10" t="s">
        <v>574</v>
      </c>
      <c r="H328" s="10">
        <v>40126178</v>
      </c>
      <c r="I328" s="10" t="s">
        <v>577</v>
      </c>
      <c r="J328" s="26">
        <v>3</v>
      </c>
      <c r="K328" s="10" t="s">
        <v>1066</v>
      </c>
      <c r="L328" s="10" t="s">
        <v>578</v>
      </c>
      <c r="M328" s="10" t="s">
        <v>1256</v>
      </c>
      <c r="N328" s="10" t="s">
        <v>1257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 t="s">
        <v>1644</v>
      </c>
      <c r="Z328" s="27">
        <v>46151</v>
      </c>
      <c r="AA328" s="27">
        <v>46151</v>
      </c>
      <c r="AB328" s="28">
        <v>0.54166666666666996</v>
      </c>
      <c r="AC328" s="28">
        <v>0.70763888888889004</v>
      </c>
      <c r="AD328" s="28" t="s">
        <v>1661</v>
      </c>
      <c r="AE328" s="10" t="s">
        <v>37</v>
      </c>
      <c r="AF328" s="10" t="s">
        <v>37</v>
      </c>
      <c r="AG328" s="10" t="s">
        <v>37</v>
      </c>
      <c r="AH328" s="10" t="s">
        <v>37</v>
      </c>
      <c r="AI328" s="10" t="s">
        <v>37</v>
      </c>
      <c r="AJ328" s="21" t="s">
        <v>1661</v>
      </c>
      <c r="AK328" s="10" t="s">
        <v>37</v>
      </c>
    </row>
    <row r="329" spans="1:37" s="29" customFormat="1" ht="16" x14ac:dyDescent="0.35">
      <c r="A329" s="25" t="s">
        <v>50</v>
      </c>
      <c r="B329" s="10" t="s">
        <v>43</v>
      </c>
      <c r="C329" s="10" t="s">
        <v>46</v>
      </c>
      <c r="D329" s="10" t="s">
        <v>42</v>
      </c>
      <c r="E329" s="10" t="s">
        <v>51</v>
      </c>
      <c r="F329" s="10" t="s">
        <v>56</v>
      </c>
      <c r="G329" s="10" t="s">
        <v>574</v>
      </c>
      <c r="H329" s="10">
        <v>40126178</v>
      </c>
      <c r="I329" s="10" t="s">
        <v>577</v>
      </c>
      <c r="J329" s="26">
        <v>3</v>
      </c>
      <c r="K329" s="10" t="s">
        <v>1066</v>
      </c>
      <c r="L329" s="10" t="s">
        <v>578</v>
      </c>
      <c r="M329" s="10" t="s">
        <v>1256</v>
      </c>
      <c r="N329" s="10" t="s">
        <v>1257</v>
      </c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 t="s">
        <v>1644</v>
      </c>
      <c r="Z329" s="27">
        <v>46158</v>
      </c>
      <c r="AA329" s="27">
        <v>46179</v>
      </c>
      <c r="AB329" s="28">
        <v>0.33333333333332998</v>
      </c>
      <c r="AC329" s="28">
        <v>0.70763888888889004</v>
      </c>
      <c r="AD329" s="28" t="s">
        <v>1661</v>
      </c>
      <c r="AE329" s="10" t="s">
        <v>37</v>
      </c>
      <c r="AF329" s="10" t="s">
        <v>37</v>
      </c>
      <c r="AG329" s="10" t="s">
        <v>37</v>
      </c>
      <c r="AH329" s="10" t="s">
        <v>37</v>
      </c>
      <c r="AI329" s="10" t="s">
        <v>37</v>
      </c>
      <c r="AJ329" s="21" t="s">
        <v>1661</v>
      </c>
      <c r="AK329" s="10" t="s">
        <v>37</v>
      </c>
    </row>
    <row r="330" spans="1:37" s="29" customFormat="1" ht="16" x14ac:dyDescent="0.35">
      <c r="A330" s="25" t="s">
        <v>50</v>
      </c>
      <c r="B330" s="10" t="s">
        <v>36</v>
      </c>
      <c r="C330" s="10" t="s">
        <v>37</v>
      </c>
      <c r="D330" s="10" t="s">
        <v>38</v>
      </c>
      <c r="E330" s="10" t="s">
        <v>51</v>
      </c>
      <c r="F330" s="10" t="s">
        <v>56</v>
      </c>
      <c r="G330" s="10" t="s">
        <v>579</v>
      </c>
      <c r="H330" s="10">
        <v>40128617</v>
      </c>
      <c r="I330" s="10" t="s">
        <v>580</v>
      </c>
      <c r="J330" s="26">
        <v>3</v>
      </c>
      <c r="K330" s="10" t="s">
        <v>1066</v>
      </c>
      <c r="L330" s="10" t="s">
        <v>581</v>
      </c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 t="s">
        <v>1641</v>
      </c>
      <c r="Z330" s="27">
        <v>46197</v>
      </c>
      <c r="AA330" s="27">
        <v>46197</v>
      </c>
      <c r="AB330" s="28">
        <v>0.29166666666667002</v>
      </c>
      <c r="AC330" s="28">
        <v>0.70763888888889004</v>
      </c>
      <c r="AD330" s="28" t="s">
        <v>1658</v>
      </c>
      <c r="AE330" s="10" t="s">
        <v>37</v>
      </c>
      <c r="AF330" s="10" t="s">
        <v>37</v>
      </c>
      <c r="AG330" s="21" t="s">
        <v>1658</v>
      </c>
      <c r="AH330" s="10" t="s">
        <v>37</v>
      </c>
      <c r="AI330" s="10" t="s">
        <v>37</v>
      </c>
      <c r="AJ330" s="10" t="s">
        <v>37</v>
      </c>
      <c r="AK330" s="10" t="s">
        <v>37</v>
      </c>
    </row>
    <row r="331" spans="1:37" s="29" customFormat="1" ht="16" x14ac:dyDescent="0.35">
      <c r="A331" s="25" t="s">
        <v>50</v>
      </c>
      <c r="B331" s="10" t="s">
        <v>36</v>
      </c>
      <c r="C331" s="10" t="s">
        <v>37</v>
      </c>
      <c r="D331" s="10" t="s">
        <v>38</v>
      </c>
      <c r="E331" s="10" t="s">
        <v>51</v>
      </c>
      <c r="F331" s="10" t="s">
        <v>56</v>
      </c>
      <c r="G331" s="10" t="s">
        <v>579</v>
      </c>
      <c r="H331" s="10">
        <v>40128618</v>
      </c>
      <c r="I331" s="10" t="s">
        <v>582</v>
      </c>
      <c r="J331" s="26">
        <v>3</v>
      </c>
      <c r="K331" s="10" t="s">
        <v>1066</v>
      </c>
      <c r="L331" s="10" t="s">
        <v>583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 t="s">
        <v>1641</v>
      </c>
      <c r="Z331" s="27">
        <v>46344</v>
      </c>
      <c r="AA331" s="27">
        <v>46344</v>
      </c>
      <c r="AB331" s="28">
        <v>0.29166666666667002</v>
      </c>
      <c r="AC331" s="28">
        <v>0.70763888888889004</v>
      </c>
      <c r="AD331" s="28" t="s">
        <v>1658</v>
      </c>
      <c r="AE331" s="10" t="s">
        <v>37</v>
      </c>
      <c r="AF331" s="10" t="s">
        <v>37</v>
      </c>
      <c r="AG331" s="21" t="s">
        <v>1658</v>
      </c>
      <c r="AH331" s="10" t="s">
        <v>37</v>
      </c>
      <c r="AI331" s="10" t="s">
        <v>37</v>
      </c>
      <c r="AJ331" s="10" t="s">
        <v>37</v>
      </c>
      <c r="AK331" s="10" t="s">
        <v>37</v>
      </c>
    </row>
    <row r="332" spans="1:37" s="29" customFormat="1" ht="16" x14ac:dyDescent="0.35">
      <c r="A332" s="25" t="s">
        <v>50</v>
      </c>
      <c r="B332" s="10" t="s">
        <v>43</v>
      </c>
      <c r="C332" s="10" t="s">
        <v>44</v>
      </c>
      <c r="D332" s="10" t="s">
        <v>42</v>
      </c>
      <c r="E332" s="10" t="s">
        <v>51</v>
      </c>
      <c r="F332" s="10" t="s">
        <v>57</v>
      </c>
      <c r="G332" s="10" t="s">
        <v>579</v>
      </c>
      <c r="H332" s="10">
        <v>40124220</v>
      </c>
      <c r="I332" s="10" t="s">
        <v>584</v>
      </c>
      <c r="J332" s="26">
        <v>3</v>
      </c>
      <c r="K332" s="10" t="s">
        <v>1066</v>
      </c>
      <c r="L332" s="10" t="s">
        <v>585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 t="s">
        <v>1641</v>
      </c>
      <c r="Z332" s="27">
        <v>46122</v>
      </c>
      <c r="AA332" s="27">
        <v>46150</v>
      </c>
      <c r="AB332" s="28">
        <v>0.75</v>
      </c>
      <c r="AC332" s="28">
        <v>0.91597222222221997</v>
      </c>
      <c r="AD332" s="28" t="s">
        <v>1660</v>
      </c>
      <c r="AE332" s="10" t="s">
        <v>37</v>
      </c>
      <c r="AF332" s="10" t="s">
        <v>37</v>
      </c>
      <c r="AG332" s="10" t="s">
        <v>37</v>
      </c>
      <c r="AH332" s="10" t="s">
        <v>37</v>
      </c>
      <c r="AI332" s="21" t="s">
        <v>1660</v>
      </c>
      <c r="AJ332" s="10" t="s">
        <v>37</v>
      </c>
      <c r="AK332" s="10" t="s">
        <v>37</v>
      </c>
    </row>
    <row r="333" spans="1:37" s="29" customFormat="1" ht="16" x14ac:dyDescent="0.35">
      <c r="A333" s="25" t="s">
        <v>50</v>
      </c>
      <c r="B333" s="10" t="s">
        <v>43</v>
      </c>
      <c r="C333" s="10" t="s">
        <v>44</v>
      </c>
      <c r="D333" s="10" t="s">
        <v>42</v>
      </c>
      <c r="E333" s="10" t="s">
        <v>51</v>
      </c>
      <c r="F333" s="10" t="s">
        <v>57</v>
      </c>
      <c r="G333" s="10" t="s">
        <v>579</v>
      </c>
      <c r="H333" s="10">
        <v>40124220</v>
      </c>
      <c r="I333" s="10" t="s">
        <v>584</v>
      </c>
      <c r="J333" s="26">
        <v>3</v>
      </c>
      <c r="K333" s="10" t="s">
        <v>1066</v>
      </c>
      <c r="L333" s="10" t="s">
        <v>585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 t="s">
        <v>1641</v>
      </c>
      <c r="Z333" s="27">
        <v>46122</v>
      </c>
      <c r="AA333" s="27">
        <v>46150</v>
      </c>
      <c r="AB333" s="28">
        <v>0.29166666666667002</v>
      </c>
      <c r="AC333" s="28">
        <v>0.54097222222221997</v>
      </c>
      <c r="AD333" s="28" t="s">
        <v>1661</v>
      </c>
      <c r="AE333" s="10" t="s">
        <v>37</v>
      </c>
      <c r="AF333" s="10" t="s">
        <v>37</v>
      </c>
      <c r="AG333" s="10" t="s">
        <v>37</v>
      </c>
      <c r="AH333" s="10" t="s">
        <v>37</v>
      </c>
      <c r="AI333" s="10" t="s">
        <v>37</v>
      </c>
      <c r="AJ333" s="21" t="s">
        <v>1661</v>
      </c>
      <c r="AK333" s="10" t="s">
        <v>37</v>
      </c>
    </row>
    <row r="334" spans="1:37" s="29" customFormat="1" ht="16" x14ac:dyDescent="0.35">
      <c r="A334" s="25" t="s">
        <v>50</v>
      </c>
      <c r="B334" s="10" t="s">
        <v>36</v>
      </c>
      <c r="C334" s="10" t="s">
        <v>37</v>
      </c>
      <c r="D334" s="10" t="s">
        <v>38</v>
      </c>
      <c r="E334" s="10" t="s">
        <v>51</v>
      </c>
      <c r="F334" s="10" t="s">
        <v>56</v>
      </c>
      <c r="G334" s="10" t="s">
        <v>586</v>
      </c>
      <c r="H334" s="10">
        <v>40128619</v>
      </c>
      <c r="I334" s="10" t="s">
        <v>587</v>
      </c>
      <c r="J334" s="26">
        <v>3</v>
      </c>
      <c r="K334" s="10" t="s">
        <v>1066</v>
      </c>
      <c r="L334" s="10" t="s">
        <v>588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 t="s">
        <v>1641</v>
      </c>
      <c r="Z334" s="27">
        <v>46198</v>
      </c>
      <c r="AA334" s="27">
        <v>46198</v>
      </c>
      <c r="AB334" s="28">
        <v>0.29166666666667002</v>
      </c>
      <c r="AC334" s="28">
        <v>0.70763888888889004</v>
      </c>
      <c r="AD334" s="28" t="s">
        <v>1659</v>
      </c>
      <c r="AE334" s="10" t="s">
        <v>37</v>
      </c>
      <c r="AF334" s="10" t="s">
        <v>37</v>
      </c>
      <c r="AG334" s="10" t="s">
        <v>37</v>
      </c>
      <c r="AH334" s="21" t="s">
        <v>1659</v>
      </c>
      <c r="AI334" s="10" t="s">
        <v>37</v>
      </c>
      <c r="AJ334" s="10" t="s">
        <v>37</v>
      </c>
      <c r="AK334" s="10" t="s">
        <v>37</v>
      </c>
    </row>
    <row r="335" spans="1:37" s="29" customFormat="1" ht="16" x14ac:dyDescent="0.35">
      <c r="A335" s="25" t="s">
        <v>50</v>
      </c>
      <c r="B335" s="10" t="s">
        <v>36</v>
      </c>
      <c r="C335" s="10" t="s">
        <v>37</v>
      </c>
      <c r="D335" s="10" t="s">
        <v>38</v>
      </c>
      <c r="E335" s="10" t="s">
        <v>51</v>
      </c>
      <c r="F335" s="10" t="s">
        <v>56</v>
      </c>
      <c r="G335" s="10" t="s">
        <v>586</v>
      </c>
      <c r="H335" s="10">
        <v>40128620</v>
      </c>
      <c r="I335" s="10" t="s">
        <v>589</v>
      </c>
      <c r="J335" s="26">
        <v>3</v>
      </c>
      <c r="K335" s="10" t="s">
        <v>1066</v>
      </c>
      <c r="L335" s="10" t="s">
        <v>590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 t="s">
        <v>1641</v>
      </c>
      <c r="Z335" s="27">
        <v>46345</v>
      </c>
      <c r="AA335" s="27">
        <v>46345</v>
      </c>
      <c r="AB335" s="28">
        <v>0.29166666666667002</v>
      </c>
      <c r="AC335" s="28">
        <v>0.70763888888889004</v>
      </c>
      <c r="AD335" s="28" t="s">
        <v>1659</v>
      </c>
      <c r="AE335" s="10" t="s">
        <v>37</v>
      </c>
      <c r="AF335" s="10" t="s">
        <v>37</v>
      </c>
      <c r="AG335" s="10" t="s">
        <v>37</v>
      </c>
      <c r="AH335" s="21" t="s">
        <v>1659</v>
      </c>
      <c r="AI335" s="10" t="s">
        <v>37</v>
      </c>
      <c r="AJ335" s="10" t="s">
        <v>37</v>
      </c>
      <c r="AK335" s="10" t="s">
        <v>37</v>
      </c>
    </row>
    <row r="336" spans="1:37" s="29" customFormat="1" ht="16" x14ac:dyDescent="0.35">
      <c r="A336" s="25" t="s">
        <v>50</v>
      </c>
      <c r="B336" s="10" t="s">
        <v>36</v>
      </c>
      <c r="C336" s="10" t="s">
        <v>37</v>
      </c>
      <c r="D336" s="10" t="s">
        <v>38</v>
      </c>
      <c r="E336" s="10" t="s">
        <v>51</v>
      </c>
      <c r="F336" s="10" t="s">
        <v>56</v>
      </c>
      <c r="G336" s="10" t="s">
        <v>591</v>
      </c>
      <c r="H336" s="10">
        <v>40128621</v>
      </c>
      <c r="I336" s="10" t="s">
        <v>592</v>
      </c>
      <c r="J336" s="26">
        <v>3</v>
      </c>
      <c r="K336" s="10" t="s">
        <v>1066</v>
      </c>
      <c r="L336" s="10" t="s">
        <v>593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 t="s">
        <v>1641</v>
      </c>
      <c r="Z336" s="27">
        <v>46198</v>
      </c>
      <c r="AA336" s="27">
        <v>46198</v>
      </c>
      <c r="AB336" s="28">
        <v>0.29166666666667002</v>
      </c>
      <c r="AC336" s="28">
        <v>0.70763888888889004</v>
      </c>
      <c r="AD336" s="28" t="s">
        <v>1659</v>
      </c>
      <c r="AE336" s="10" t="s">
        <v>37</v>
      </c>
      <c r="AF336" s="10" t="s">
        <v>37</v>
      </c>
      <c r="AG336" s="10" t="s">
        <v>37</v>
      </c>
      <c r="AH336" s="21" t="s">
        <v>1659</v>
      </c>
      <c r="AI336" s="10" t="s">
        <v>37</v>
      </c>
      <c r="AJ336" s="10" t="s">
        <v>37</v>
      </c>
      <c r="AK336" s="10" t="s">
        <v>37</v>
      </c>
    </row>
    <row r="337" spans="1:37" s="29" customFormat="1" ht="16" x14ac:dyDescent="0.35">
      <c r="A337" s="25" t="s">
        <v>50</v>
      </c>
      <c r="B337" s="10" t="s">
        <v>36</v>
      </c>
      <c r="C337" s="10" t="s">
        <v>37</v>
      </c>
      <c r="D337" s="10" t="s">
        <v>38</v>
      </c>
      <c r="E337" s="10" t="s">
        <v>51</v>
      </c>
      <c r="F337" s="10" t="s">
        <v>56</v>
      </c>
      <c r="G337" s="10" t="s">
        <v>591</v>
      </c>
      <c r="H337" s="10">
        <v>40128622</v>
      </c>
      <c r="I337" s="10" t="s">
        <v>594</v>
      </c>
      <c r="J337" s="26">
        <v>3</v>
      </c>
      <c r="K337" s="10" t="s">
        <v>1066</v>
      </c>
      <c r="L337" s="10" t="s">
        <v>595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 t="s">
        <v>1641</v>
      </c>
      <c r="Z337" s="27">
        <v>46346</v>
      </c>
      <c r="AA337" s="27">
        <v>46346</v>
      </c>
      <c r="AB337" s="28">
        <v>0.29166666666667002</v>
      </c>
      <c r="AC337" s="28">
        <v>0.70763888888889004</v>
      </c>
      <c r="AD337" s="28" t="s">
        <v>1660</v>
      </c>
      <c r="AE337" s="10" t="s">
        <v>37</v>
      </c>
      <c r="AF337" s="10" t="s">
        <v>37</v>
      </c>
      <c r="AG337" s="10" t="s">
        <v>37</v>
      </c>
      <c r="AH337" s="10" t="s">
        <v>37</v>
      </c>
      <c r="AI337" s="21" t="s">
        <v>1660</v>
      </c>
      <c r="AJ337" s="10" t="s">
        <v>37</v>
      </c>
      <c r="AK337" s="10" t="s">
        <v>37</v>
      </c>
    </row>
    <row r="338" spans="1:37" s="29" customFormat="1" ht="16" x14ac:dyDescent="0.35">
      <c r="A338" s="25" t="s">
        <v>50</v>
      </c>
      <c r="B338" s="10" t="s">
        <v>40</v>
      </c>
      <c r="C338" s="10" t="s">
        <v>45</v>
      </c>
      <c r="D338" s="10" t="s">
        <v>42</v>
      </c>
      <c r="E338" s="10" t="s">
        <v>51</v>
      </c>
      <c r="F338" s="10" t="s">
        <v>57</v>
      </c>
      <c r="G338" s="10" t="s">
        <v>591</v>
      </c>
      <c r="H338" s="10">
        <v>40128327</v>
      </c>
      <c r="I338" s="10" t="s">
        <v>596</v>
      </c>
      <c r="J338" s="26">
        <v>3</v>
      </c>
      <c r="K338" s="10" t="s">
        <v>1066</v>
      </c>
      <c r="L338" s="10" t="s">
        <v>597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 t="s">
        <v>1641</v>
      </c>
      <c r="Z338" s="27">
        <v>46081</v>
      </c>
      <c r="AA338" s="27">
        <v>46109</v>
      </c>
      <c r="AB338" s="28">
        <v>0.75</v>
      </c>
      <c r="AC338" s="28">
        <v>0.91597222222221997</v>
      </c>
      <c r="AD338" s="28" t="s">
        <v>1660</v>
      </c>
      <c r="AE338" s="10" t="s">
        <v>37</v>
      </c>
      <c r="AF338" s="10" t="s">
        <v>37</v>
      </c>
      <c r="AG338" s="10" t="s">
        <v>37</v>
      </c>
      <c r="AH338" s="10" t="s">
        <v>37</v>
      </c>
      <c r="AI338" s="21" t="s">
        <v>1660</v>
      </c>
      <c r="AJ338" s="10" t="s">
        <v>37</v>
      </c>
      <c r="AK338" s="10" t="s">
        <v>37</v>
      </c>
    </row>
    <row r="339" spans="1:37" s="29" customFormat="1" ht="16" x14ac:dyDescent="0.35">
      <c r="A339" s="25" t="s">
        <v>50</v>
      </c>
      <c r="B339" s="10" t="s">
        <v>40</v>
      </c>
      <c r="C339" s="10" t="s">
        <v>45</v>
      </c>
      <c r="D339" s="10" t="s">
        <v>42</v>
      </c>
      <c r="E339" s="10" t="s">
        <v>51</v>
      </c>
      <c r="F339" s="10" t="s">
        <v>57</v>
      </c>
      <c r="G339" s="10" t="s">
        <v>591</v>
      </c>
      <c r="H339" s="10">
        <v>40128327</v>
      </c>
      <c r="I339" s="10" t="s">
        <v>596</v>
      </c>
      <c r="J339" s="26">
        <v>3</v>
      </c>
      <c r="K339" s="10" t="s">
        <v>1066</v>
      </c>
      <c r="L339" s="10" t="s">
        <v>597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 t="s">
        <v>1641</v>
      </c>
      <c r="Z339" s="27">
        <v>46081</v>
      </c>
      <c r="AA339" s="27">
        <v>46109</v>
      </c>
      <c r="AB339" s="28">
        <v>0.29166666666667002</v>
      </c>
      <c r="AC339" s="28">
        <v>0.49930555555556</v>
      </c>
      <c r="AD339" s="28" t="s">
        <v>1661</v>
      </c>
      <c r="AE339" s="10" t="s">
        <v>37</v>
      </c>
      <c r="AF339" s="10" t="s">
        <v>37</v>
      </c>
      <c r="AG339" s="10" t="s">
        <v>37</v>
      </c>
      <c r="AH339" s="10" t="s">
        <v>37</v>
      </c>
      <c r="AI339" s="10" t="s">
        <v>37</v>
      </c>
      <c r="AJ339" s="21" t="s">
        <v>1661</v>
      </c>
      <c r="AK339" s="10" t="s">
        <v>37</v>
      </c>
    </row>
    <row r="340" spans="1:37" s="29" customFormat="1" ht="16" x14ac:dyDescent="0.35">
      <c r="A340" s="25" t="s">
        <v>50</v>
      </c>
      <c r="B340" s="10" t="s">
        <v>43</v>
      </c>
      <c r="C340" s="10" t="s">
        <v>46</v>
      </c>
      <c r="D340" s="10" t="s">
        <v>42</v>
      </c>
      <c r="E340" s="10" t="s">
        <v>51</v>
      </c>
      <c r="F340" s="10" t="s">
        <v>56</v>
      </c>
      <c r="G340" s="10" t="s">
        <v>625</v>
      </c>
      <c r="H340" s="10">
        <v>40126112</v>
      </c>
      <c r="I340" s="10" t="s">
        <v>626</v>
      </c>
      <c r="J340" s="26">
        <v>3</v>
      </c>
      <c r="K340" s="10" t="s">
        <v>1068</v>
      </c>
      <c r="L340" s="10" t="s">
        <v>547</v>
      </c>
      <c r="M340" s="10" t="s">
        <v>1264</v>
      </c>
      <c r="N340" s="10" t="s">
        <v>1265</v>
      </c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 t="s">
        <v>1644</v>
      </c>
      <c r="Z340" s="27">
        <v>46151</v>
      </c>
      <c r="AA340" s="27">
        <v>46151</v>
      </c>
      <c r="AB340" s="28">
        <v>0.54166666666666996</v>
      </c>
      <c r="AC340" s="28">
        <v>0.70763888888889004</v>
      </c>
      <c r="AD340" s="28" t="s">
        <v>1661</v>
      </c>
      <c r="AE340" s="10" t="s">
        <v>37</v>
      </c>
      <c r="AF340" s="10" t="s">
        <v>37</v>
      </c>
      <c r="AG340" s="10" t="s">
        <v>37</v>
      </c>
      <c r="AH340" s="10" t="s">
        <v>37</v>
      </c>
      <c r="AI340" s="10" t="s">
        <v>37</v>
      </c>
      <c r="AJ340" s="21" t="s">
        <v>1661</v>
      </c>
      <c r="AK340" s="10" t="s">
        <v>37</v>
      </c>
    </row>
    <row r="341" spans="1:37" s="29" customFormat="1" ht="16" x14ac:dyDescent="0.35">
      <c r="A341" s="25" t="s">
        <v>50</v>
      </c>
      <c r="B341" s="10" t="s">
        <v>43</v>
      </c>
      <c r="C341" s="10" t="s">
        <v>46</v>
      </c>
      <c r="D341" s="10" t="s">
        <v>42</v>
      </c>
      <c r="E341" s="10" t="s">
        <v>51</v>
      </c>
      <c r="F341" s="10" t="s">
        <v>56</v>
      </c>
      <c r="G341" s="10" t="s">
        <v>625</v>
      </c>
      <c r="H341" s="10">
        <v>40126112</v>
      </c>
      <c r="I341" s="10" t="s">
        <v>626</v>
      </c>
      <c r="J341" s="26">
        <v>3</v>
      </c>
      <c r="K341" s="10" t="s">
        <v>1068</v>
      </c>
      <c r="L341" s="10" t="s">
        <v>547</v>
      </c>
      <c r="M341" s="10" t="s">
        <v>1264</v>
      </c>
      <c r="N341" s="10" t="s">
        <v>1265</v>
      </c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 t="s">
        <v>1644</v>
      </c>
      <c r="Z341" s="27">
        <v>46158</v>
      </c>
      <c r="AA341" s="27">
        <v>46179</v>
      </c>
      <c r="AB341" s="28">
        <v>0.33333333333332998</v>
      </c>
      <c r="AC341" s="28">
        <v>0.70763888888889004</v>
      </c>
      <c r="AD341" s="28" t="s">
        <v>1661</v>
      </c>
      <c r="AE341" s="10" t="s">
        <v>37</v>
      </c>
      <c r="AF341" s="10" t="s">
        <v>37</v>
      </c>
      <c r="AG341" s="10" t="s">
        <v>37</v>
      </c>
      <c r="AH341" s="10" t="s">
        <v>37</v>
      </c>
      <c r="AI341" s="10" t="s">
        <v>37</v>
      </c>
      <c r="AJ341" s="21" t="s">
        <v>1661</v>
      </c>
      <c r="AK341" s="10" t="s">
        <v>37</v>
      </c>
    </row>
    <row r="342" spans="1:37" s="29" customFormat="1" ht="16" x14ac:dyDescent="0.35">
      <c r="A342" s="25" t="s">
        <v>50</v>
      </c>
      <c r="B342" s="10" t="s">
        <v>43</v>
      </c>
      <c r="C342" s="10" t="s">
        <v>44</v>
      </c>
      <c r="D342" s="10" t="s">
        <v>42</v>
      </c>
      <c r="E342" s="10" t="s">
        <v>51</v>
      </c>
      <c r="F342" s="10" t="s">
        <v>56</v>
      </c>
      <c r="G342" s="10" t="s">
        <v>630</v>
      </c>
      <c r="H342" s="10">
        <v>40126114</v>
      </c>
      <c r="I342" s="10" t="s">
        <v>631</v>
      </c>
      <c r="J342" s="26">
        <v>3</v>
      </c>
      <c r="K342" s="10" t="s">
        <v>1068</v>
      </c>
      <c r="L342" s="10" t="s">
        <v>632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 t="s">
        <v>1643</v>
      </c>
      <c r="Z342" s="27">
        <v>46122</v>
      </c>
      <c r="AA342" s="27">
        <v>46150</v>
      </c>
      <c r="AB342" s="28">
        <v>0.75</v>
      </c>
      <c r="AC342" s="28">
        <v>0.91597222222221997</v>
      </c>
      <c r="AD342" s="28" t="s">
        <v>1660</v>
      </c>
      <c r="AE342" s="10" t="s">
        <v>37</v>
      </c>
      <c r="AF342" s="10" t="s">
        <v>37</v>
      </c>
      <c r="AG342" s="10" t="s">
        <v>37</v>
      </c>
      <c r="AH342" s="10" t="s">
        <v>37</v>
      </c>
      <c r="AI342" s="21" t="s">
        <v>1660</v>
      </c>
      <c r="AJ342" s="10" t="s">
        <v>37</v>
      </c>
      <c r="AK342" s="10" t="s">
        <v>37</v>
      </c>
    </row>
    <row r="343" spans="1:37" s="29" customFormat="1" ht="16" x14ac:dyDescent="0.35">
      <c r="A343" s="25" t="s">
        <v>50</v>
      </c>
      <c r="B343" s="10" t="s">
        <v>43</v>
      </c>
      <c r="C343" s="10" t="s">
        <v>44</v>
      </c>
      <c r="D343" s="10" t="s">
        <v>42</v>
      </c>
      <c r="E343" s="10" t="s">
        <v>51</v>
      </c>
      <c r="F343" s="10" t="s">
        <v>56</v>
      </c>
      <c r="G343" s="10" t="s">
        <v>630</v>
      </c>
      <c r="H343" s="10">
        <v>40126114</v>
      </c>
      <c r="I343" s="10" t="s">
        <v>631</v>
      </c>
      <c r="J343" s="26">
        <v>3</v>
      </c>
      <c r="K343" s="10" t="s">
        <v>1068</v>
      </c>
      <c r="L343" s="10" t="s">
        <v>632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 t="s">
        <v>1643</v>
      </c>
      <c r="Z343" s="27">
        <v>46123</v>
      </c>
      <c r="AA343" s="27">
        <v>46144</v>
      </c>
      <c r="AB343" s="28">
        <v>0.33333333333332998</v>
      </c>
      <c r="AC343" s="28">
        <v>0.49930555555556</v>
      </c>
      <c r="AD343" s="28" t="s">
        <v>1661</v>
      </c>
      <c r="AE343" s="10" t="s">
        <v>37</v>
      </c>
      <c r="AF343" s="10" t="s">
        <v>37</v>
      </c>
      <c r="AG343" s="10" t="s">
        <v>37</v>
      </c>
      <c r="AH343" s="10" t="s">
        <v>37</v>
      </c>
      <c r="AI343" s="10" t="s">
        <v>37</v>
      </c>
      <c r="AJ343" s="21" t="s">
        <v>1661</v>
      </c>
      <c r="AK343" s="10" t="s">
        <v>37</v>
      </c>
    </row>
    <row r="344" spans="1:37" s="29" customFormat="1" ht="16" x14ac:dyDescent="0.35">
      <c r="A344" s="25" t="s">
        <v>50</v>
      </c>
      <c r="B344" s="10" t="s">
        <v>43</v>
      </c>
      <c r="C344" s="10" t="s">
        <v>44</v>
      </c>
      <c r="D344" s="10" t="s">
        <v>42</v>
      </c>
      <c r="E344" s="10" t="s">
        <v>51</v>
      </c>
      <c r="F344" s="10" t="s">
        <v>56</v>
      </c>
      <c r="G344" s="10" t="s">
        <v>630</v>
      </c>
      <c r="H344" s="10">
        <v>40126115</v>
      </c>
      <c r="I344" s="10" t="s">
        <v>633</v>
      </c>
      <c r="J344" s="26">
        <v>3</v>
      </c>
      <c r="K344" s="10" t="s">
        <v>1068</v>
      </c>
      <c r="L344" s="10" t="s">
        <v>555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 t="s">
        <v>1643</v>
      </c>
      <c r="Z344" s="27">
        <v>46119</v>
      </c>
      <c r="AA344" s="27">
        <v>46147</v>
      </c>
      <c r="AB344" s="28">
        <v>0.75</v>
      </c>
      <c r="AC344" s="28">
        <v>0.91597222222221997</v>
      </c>
      <c r="AD344" s="28" t="s">
        <v>1662</v>
      </c>
      <c r="AE344" s="10" t="s">
        <v>37</v>
      </c>
      <c r="AF344" s="21" t="s">
        <v>1657</v>
      </c>
      <c r="AG344" s="10" t="s">
        <v>37</v>
      </c>
      <c r="AH344" s="21" t="s">
        <v>1659</v>
      </c>
      <c r="AI344" s="10" t="s">
        <v>37</v>
      </c>
      <c r="AJ344" s="10" t="s">
        <v>37</v>
      </c>
      <c r="AK344" s="10" t="s">
        <v>37</v>
      </c>
    </row>
    <row r="345" spans="1:37" s="29" customFormat="1" ht="16" x14ac:dyDescent="0.35">
      <c r="A345" s="25" t="s">
        <v>50</v>
      </c>
      <c r="B345" s="10" t="s">
        <v>43</v>
      </c>
      <c r="C345" s="10" t="s">
        <v>44</v>
      </c>
      <c r="D345" s="10" t="s">
        <v>42</v>
      </c>
      <c r="E345" s="10" t="s">
        <v>51</v>
      </c>
      <c r="F345" s="10" t="s">
        <v>56</v>
      </c>
      <c r="G345" s="10" t="s">
        <v>630</v>
      </c>
      <c r="H345" s="10">
        <v>40126116</v>
      </c>
      <c r="I345" s="10" t="s">
        <v>634</v>
      </c>
      <c r="J345" s="26">
        <v>3</v>
      </c>
      <c r="K345" s="10" t="s">
        <v>1068</v>
      </c>
      <c r="L345" s="10" t="s">
        <v>63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 t="s">
        <v>1643</v>
      </c>
      <c r="Z345" s="27">
        <v>46123</v>
      </c>
      <c r="AA345" s="27">
        <v>46144</v>
      </c>
      <c r="AB345" s="28">
        <v>0.33333333333332998</v>
      </c>
      <c r="AC345" s="28">
        <v>0.70763888888889004</v>
      </c>
      <c r="AD345" s="28" t="s">
        <v>1661</v>
      </c>
      <c r="AE345" s="10" t="s">
        <v>37</v>
      </c>
      <c r="AF345" s="10" t="s">
        <v>37</v>
      </c>
      <c r="AG345" s="10" t="s">
        <v>37</v>
      </c>
      <c r="AH345" s="10" t="s">
        <v>37</v>
      </c>
      <c r="AI345" s="10" t="s">
        <v>37</v>
      </c>
      <c r="AJ345" s="21" t="s">
        <v>1661</v>
      </c>
      <c r="AK345" s="10" t="s">
        <v>37</v>
      </c>
    </row>
    <row r="346" spans="1:37" s="29" customFormat="1" ht="16" x14ac:dyDescent="0.35">
      <c r="A346" s="25" t="s">
        <v>50</v>
      </c>
      <c r="B346" s="10" t="s">
        <v>43</v>
      </c>
      <c r="C346" s="10" t="s">
        <v>44</v>
      </c>
      <c r="D346" s="10" t="s">
        <v>42</v>
      </c>
      <c r="E346" s="10" t="s">
        <v>51</v>
      </c>
      <c r="F346" s="10" t="s">
        <v>56</v>
      </c>
      <c r="G346" s="10" t="s">
        <v>630</v>
      </c>
      <c r="H346" s="10">
        <v>40126116</v>
      </c>
      <c r="I346" s="10" t="s">
        <v>634</v>
      </c>
      <c r="J346" s="26">
        <v>3</v>
      </c>
      <c r="K346" s="10" t="s">
        <v>1068</v>
      </c>
      <c r="L346" s="10" t="s">
        <v>635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 t="s">
        <v>1643</v>
      </c>
      <c r="Z346" s="27">
        <v>46151</v>
      </c>
      <c r="AA346" s="27">
        <v>46151</v>
      </c>
      <c r="AB346" s="28">
        <v>0.33333333333332998</v>
      </c>
      <c r="AC346" s="28">
        <v>0.49930555555556</v>
      </c>
      <c r="AD346" s="28" t="s">
        <v>1661</v>
      </c>
      <c r="AE346" s="10" t="s">
        <v>37</v>
      </c>
      <c r="AF346" s="10" t="s">
        <v>37</v>
      </c>
      <c r="AG346" s="10" t="s">
        <v>37</v>
      </c>
      <c r="AH346" s="10" t="s">
        <v>37</v>
      </c>
      <c r="AI346" s="10" t="s">
        <v>37</v>
      </c>
      <c r="AJ346" s="21" t="s">
        <v>1661</v>
      </c>
      <c r="AK346" s="10" t="s">
        <v>37</v>
      </c>
    </row>
    <row r="347" spans="1:37" s="29" customFormat="1" ht="16" x14ac:dyDescent="0.35">
      <c r="A347" s="25" t="s">
        <v>50</v>
      </c>
      <c r="B347" s="10" t="s">
        <v>40</v>
      </c>
      <c r="C347" s="10" t="s">
        <v>45</v>
      </c>
      <c r="D347" s="10" t="s">
        <v>42</v>
      </c>
      <c r="E347" s="10" t="s">
        <v>51</v>
      </c>
      <c r="F347" s="10" t="s">
        <v>56</v>
      </c>
      <c r="G347" s="10" t="s">
        <v>639</v>
      </c>
      <c r="H347" s="10">
        <v>40126118</v>
      </c>
      <c r="I347" s="10" t="s">
        <v>640</v>
      </c>
      <c r="J347" s="26">
        <v>3</v>
      </c>
      <c r="K347" s="10" t="s">
        <v>1066</v>
      </c>
      <c r="L347" s="10" t="s">
        <v>1679</v>
      </c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 t="s">
        <v>1643</v>
      </c>
      <c r="Z347" s="27">
        <v>46081</v>
      </c>
      <c r="AA347" s="27">
        <v>46109</v>
      </c>
      <c r="AB347" s="28">
        <v>0.33333333333332998</v>
      </c>
      <c r="AC347" s="28">
        <v>0.49930555555556</v>
      </c>
      <c r="AD347" s="28" t="s">
        <v>1661</v>
      </c>
      <c r="AE347" s="10" t="s">
        <v>37</v>
      </c>
      <c r="AF347" s="10" t="s">
        <v>37</v>
      </c>
      <c r="AG347" s="10" t="s">
        <v>37</v>
      </c>
      <c r="AH347" s="10" t="s">
        <v>37</v>
      </c>
      <c r="AI347" s="10" t="s">
        <v>37</v>
      </c>
      <c r="AJ347" s="21" t="s">
        <v>1661</v>
      </c>
      <c r="AK347" s="10" t="s">
        <v>37</v>
      </c>
    </row>
    <row r="348" spans="1:37" s="29" customFormat="1" ht="16" x14ac:dyDescent="0.35">
      <c r="A348" s="25" t="s">
        <v>50</v>
      </c>
      <c r="B348" s="10" t="s">
        <v>40</v>
      </c>
      <c r="C348" s="10" t="s">
        <v>45</v>
      </c>
      <c r="D348" s="10" t="s">
        <v>42</v>
      </c>
      <c r="E348" s="10" t="s">
        <v>51</v>
      </c>
      <c r="F348" s="10" t="s">
        <v>56</v>
      </c>
      <c r="G348" s="10" t="s">
        <v>639</v>
      </c>
      <c r="H348" s="10">
        <v>40126118</v>
      </c>
      <c r="I348" s="10" t="s">
        <v>640</v>
      </c>
      <c r="J348" s="26">
        <v>3</v>
      </c>
      <c r="K348" s="10" t="s">
        <v>1066</v>
      </c>
      <c r="L348" s="10" t="s">
        <v>1679</v>
      </c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 t="s">
        <v>1643</v>
      </c>
      <c r="Z348" s="27">
        <v>46080</v>
      </c>
      <c r="AA348" s="27">
        <v>46108</v>
      </c>
      <c r="AB348" s="28">
        <v>0.75</v>
      </c>
      <c r="AC348" s="28">
        <v>0.91597222222221997</v>
      </c>
      <c r="AD348" s="28" t="s">
        <v>1660</v>
      </c>
      <c r="AE348" s="10" t="s">
        <v>37</v>
      </c>
      <c r="AF348" s="10" t="s">
        <v>37</v>
      </c>
      <c r="AG348" s="10" t="s">
        <v>37</v>
      </c>
      <c r="AH348" s="10" t="s">
        <v>37</v>
      </c>
      <c r="AI348" s="21" t="s">
        <v>1660</v>
      </c>
      <c r="AJ348" s="10" t="s">
        <v>37</v>
      </c>
      <c r="AK348" s="10" t="s">
        <v>37</v>
      </c>
    </row>
    <row r="349" spans="1:37" s="29" customFormat="1" ht="16" x14ac:dyDescent="0.35">
      <c r="A349" s="25" t="s">
        <v>50</v>
      </c>
      <c r="B349" s="10" t="s">
        <v>40</v>
      </c>
      <c r="C349" s="10" t="s">
        <v>41</v>
      </c>
      <c r="D349" s="10" t="s">
        <v>42</v>
      </c>
      <c r="E349" s="10" t="s">
        <v>51</v>
      </c>
      <c r="F349" s="10" t="s">
        <v>56</v>
      </c>
      <c r="G349" s="10" t="s">
        <v>647</v>
      </c>
      <c r="H349" s="10">
        <v>40124689</v>
      </c>
      <c r="I349" s="10" t="s">
        <v>648</v>
      </c>
      <c r="J349" s="26">
        <v>3</v>
      </c>
      <c r="K349" s="10" t="s">
        <v>1069</v>
      </c>
      <c r="L349" s="10" t="s">
        <v>649</v>
      </c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 t="s">
        <v>1648</v>
      </c>
      <c r="Z349" s="27">
        <v>46049</v>
      </c>
      <c r="AA349" s="27">
        <v>46077</v>
      </c>
      <c r="AB349" s="28">
        <v>0.75</v>
      </c>
      <c r="AC349" s="28">
        <v>0.91597222222221997</v>
      </c>
      <c r="AD349" s="28" t="s">
        <v>1662</v>
      </c>
      <c r="AE349" s="10" t="s">
        <v>37</v>
      </c>
      <c r="AF349" s="21" t="s">
        <v>1657</v>
      </c>
      <c r="AG349" s="10" t="s">
        <v>37</v>
      </c>
      <c r="AH349" s="21" t="s">
        <v>1659</v>
      </c>
      <c r="AI349" s="10" t="s">
        <v>37</v>
      </c>
      <c r="AJ349" s="10" t="s">
        <v>37</v>
      </c>
      <c r="AK349" s="10" t="s">
        <v>37</v>
      </c>
    </row>
    <row r="350" spans="1:37" s="29" customFormat="1" ht="16" x14ac:dyDescent="0.35">
      <c r="A350" s="25" t="s">
        <v>50</v>
      </c>
      <c r="B350" s="10" t="s">
        <v>40</v>
      </c>
      <c r="C350" s="10" t="s">
        <v>41</v>
      </c>
      <c r="D350" s="10" t="s">
        <v>42</v>
      </c>
      <c r="E350" s="10" t="s">
        <v>51</v>
      </c>
      <c r="F350" s="10" t="s">
        <v>56</v>
      </c>
      <c r="G350" s="10" t="s">
        <v>647</v>
      </c>
      <c r="H350" s="10">
        <v>40124690</v>
      </c>
      <c r="I350" s="10" t="s">
        <v>650</v>
      </c>
      <c r="J350" s="26">
        <v>3</v>
      </c>
      <c r="K350" s="10" t="s">
        <v>1069</v>
      </c>
      <c r="L350" s="10" t="s">
        <v>651</v>
      </c>
      <c r="M350" s="10" t="s">
        <v>1266</v>
      </c>
      <c r="N350" s="10" t="s">
        <v>1267</v>
      </c>
      <c r="O350" s="10" t="s">
        <v>1456</v>
      </c>
      <c r="P350" s="10" t="s">
        <v>1457</v>
      </c>
      <c r="Q350" s="10"/>
      <c r="R350" s="10"/>
      <c r="S350" s="10"/>
      <c r="T350" s="10"/>
      <c r="U350" s="10"/>
      <c r="V350" s="10"/>
      <c r="W350" s="10"/>
      <c r="X350" s="10"/>
      <c r="Y350" s="10" t="s">
        <v>1648</v>
      </c>
      <c r="Z350" s="27">
        <v>46052</v>
      </c>
      <c r="AA350" s="27">
        <v>46080</v>
      </c>
      <c r="AB350" s="28">
        <v>0.75</v>
      </c>
      <c r="AC350" s="28">
        <v>0.91597222222221997</v>
      </c>
      <c r="AD350" s="28" t="s">
        <v>1660</v>
      </c>
      <c r="AE350" s="10" t="s">
        <v>37</v>
      </c>
      <c r="AF350" s="10" t="s">
        <v>37</v>
      </c>
      <c r="AG350" s="10" t="s">
        <v>37</v>
      </c>
      <c r="AH350" s="10" t="s">
        <v>37</v>
      </c>
      <c r="AI350" s="21" t="s">
        <v>1660</v>
      </c>
      <c r="AJ350" s="10" t="s">
        <v>37</v>
      </c>
      <c r="AK350" s="10" t="s">
        <v>37</v>
      </c>
    </row>
    <row r="351" spans="1:37" s="29" customFormat="1" ht="16" x14ac:dyDescent="0.35">
      <c r="A351" s="25" t="s">
        <v>50</v>
      </c>
      <c r="B351" s="10" t="s">
        <v>40</v>
      </c>
      <c r="C351" s="10" t="s">
        <v>41</v>
      </c>
      <c r="D351" s="10" t="s">
        <v>42</v>
      </c>
      <c r="E351" s="10" t="s">
        <v>51</v>
      </c>
      <c r="F351" s="10" t="s">
        <v>56</v>
      </c>
      <c r="G351" s="10" t="s">
        <v>647</v>
      </c>
      <c r="H351" s="10">
        <v>40124690</v>
      </c>
      <c r="I351" s="10" t="s">
        <v>650</v>
      </c>
      <c r="J351" s="26">
        <v>3</v>
      </c>
      <c r="K351" s="10" t="s">
        <v>1069</v>
      </c>
      <c r="L351" s="10" t="s">
        <v>651</v>
      </c>
      <c r="M351" s="10" t="s">
        <v>1266</v>
      </c>
      <c r="N351" s="10" t="s">
        <v>1267</v>
      </c>
      <c r="O351" s="10" t="s">
        <v>1456</v>
      </c>
      <c r="P351" s="10" t="s">
        <v>1457</v>
      </c>
      <c r="Q351" s="10"/>
      <c r="R351" s="10"/>
      <c r="S351" s="10"/>
      <c r="T351" s="10"/>
      <c r="U351" s="10"/>
      <c r="V351" s="10"/>
      <c r="W351" s="10"/>
      <c r="X351" s="10"/>
      <c r="Y351" s="10" t="s">
        <v>1648</v>
      </c>
      <c r="Z351" s="27">
        <v>46053</v>
      </c>
      <c r="AA351" s="27">
        <v>46074</v>
      </c>
      <c r="AB351" s="28">
        <v>0.33333333333332998</v>
      </c>
      <c r="AC351" s="28">
        <v>0.49930555555556</v>
      </c>
      <c r="AD351" s="28" t="s">
        <v>1661</v>
      </c>
      <c r="AE351" s="10" t="s">
        <v>37</v>
      </c>
      <c r="AF351" s="10" t="s">
        <v>37</v>
      </c>
      <c r="AG351" s="10" t="s">
        <v>37</v>
      </c>
      <c r="AH351" s="10" t="s">
        <v>37</v>
      </c>
      <c r="AI351" s="10" t="s">
        <v>37</v>
      </c>
      <c r="AJ351" s="21" t="s">
        <v>1661</v>
      </c>
      <c r="AK351" s="10" t="s">
        <v>37</v>
      </c>
    </row>
    <row r="352" spans="1:37" s="29" customFormat="1" ht="16" x14ac:dyDescent="0.35">
      <c r="A352" s="25" t="s">
        <v>50</v>
      </c>
      <c r="B352" s="10" t="s">
        <v>40</v>
      </c>
      <c r="C352" s="10" t="s">
        <v>41</v>
      </c>
      <c r="D352" s="10" t="s">
        <v>42</v>
      </c>
      <c r="E352" s="10" t="s">
        <v>51</v>
      </c>
      <c r="F352" s="10" t="s">
        <v>56</v>
      </c>
      <c r="G352" s="10" t="s">
        <v>647</v>
      </c>
      <c r="H352" s="10">
        <v>40124691</v>
      </c>
      <c r="I352" s="10" t="s">
        <v>652</v>
      </c>
      <c r="J352" s="26">
        <v>3</v>
      </c>
      <c r="K352" s="10" t="s">
        <v>1069</v>
      </c>
      <c r="L352" s="10" t="s">
        <v>653</v>
      </c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 t="s">
        <v>1648</v>
      </c>
      <c r="Z352" s="27">
        <v>46053</v>
      </c>
      <c r="AA352" s="27">
        <v>46074</v>
      </c>
      <c r="AB352" s="28">
        <v>0.33333333333332998</v>
      </c>
      <c r="AC352" s="28">
        <v>0.70763888888889004</v>
      </c>
      <c r="AD352" s="28" t="s">
        <v>1661</v>
      </c>
      <c r="AE352" s="10" t="s">
        <v>37</v>
      </c>
      <c r="AF352" s="10" t="s">
        <v>37</v>
      </c>
      <c r="AG352" s="10" t="s">
        <v>37</v>
      </c>
      <c r="AH352" s="10" t="s">
        <v>37</v>
      </c>
      <c r="AI352" s="10" t="s">
        <v>37</v>
      </c>
      <c r="AJ352" s="21" t="s">
        <v>1661</v>
      </c>
      <c r="AK352" s="10" t="s">
        <v>37</v>
      </c>
    </row>
    <row r="353" spans="1:37" s="29" customFormat="1" ht="16" x14ac:dyDescent="0.35">
      <c r="A353" s="25" t="s">
        <v>50</v>
      </c>
      <c r="B353" s="10" t="s">
        <v>40</v>
      </c>
      <c r="C353" s="10" t="s">
        <v>41</v>
      </c>
      <c r="D353" s="10" t="s">
        <v>42</v>
      </c>
      <c r="E353" s="10" t="s">
        <v>51</v>
      </c>
      <c r="F353" s="10" t="s">
        <v>56</v>
      </c>
      <c r="G353" s="10" t="s">
        <v>647</v>
      </c>
      <c r="H353" s="10">
        <v>40124691</v>
      </c>
      <c r="I353" s="10" t="s">
        <v>652</v>
      </c>
      <c r="J353" s="26">
        <v>3</v>
      </c>
      <c r="K353" s="10" t="s">
        <v>1069</v>
      </c>
      <c r="L353" s="10" t="s">
        <v>653</v>
      </c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 t="s">
        <v>1648</v>
      </c>
      <c r="Z353" s="27">
        <v>46081</v>
      </c>
      <c r="AA353" s="27">
        <v>46081</v>
      </c>
      <c r="AB353" s="28">
        <v>0.33333333333332998</v>
      </c>
      <c r="AC353" s="28">
        <v>0.49930555555556</v>
      </c>
      <c r="AD353" s="28" t="s">
        <v>1661</v>
      </c>
      <c r="AE353" s="10" t="s">
        <v>37</v>
      </c>
      <c r="AF353" s="10" t="s">
        <v>37</v>
      </c>
      <c r="AG353" s="10" t="s">
        <v>37</v>
      </c>
      <c r="AH353" s="10" t="s">
        <v>37</v>
      </c>
      <c r="AI353" s="10" t="s">
        <v>37</v>
      </c>
      <c r="AJ353" s="21" t="s">
        <v>1661</v>
      </c>
      <c r="AK353" s="10" t="s">
        <v>37</v>
      </c>
    </row>
    <row r="354" spans="1:37" s="29" customFormat="1" ht="16" x14ac:dyDescent="0.35">
      <c r="A354" s="25" t="s">
        <v>50</v>
      </c>
      <c r="B354" s="10" t="s">
        <v>43</v>
      </c>
      <c r="C354" s="10" t="s">
        <v>44</v>
      </c>
      <c r="D354" s="10" t="s">
        <v>42</v>
      </c>
      <c r="E354" s="10" t="s">
        <v>51</v>
      </c>
      <c r="F354" s="10" t="s">
        <v>56</v>
      </c>
      <c r="G354" s="10" t="s">
        <v>647</v>
      </c>
      <c r="H354" s="10">
        <v>40128223</v>
      </c>
      <c r="I354" s="10" t="s">
        <v>654</v>
      </c>
      <c r="J354" s="26">
        <v>3</v>
      </c>
      <c r="K354" s="10" t="s">
        <v>1069</v>
      </c>
      <c r="L354" s="10" t="s">
        <v>655</v>
      </c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 t="s">
        <v>1648</v>
      </c>
      <c r="Z354" s="27">
        <v>46123</v>
      </c>
      <c r="AA354" s="27">
        <v>46144</v>
      </c>
      <c r="AB354" s="28">
        <v>0.33333333333332998</v>
      </c>
      <c r="AC354" s="28">
        <v>0.70763888888889004</v>
      </c>
      <c r="AD354" s="28" t="s">
        <v>1661</v>
      </c>
      <c r="AE354" s="10" t="s">
        <v>37</v>
      </c>
      <c r="AF354" s="10" t="s">
        <v>37</v>
      </c>
      <c r="AG354" s="10" t="s">
        <v>37</v>
      </c>
      <c r="AH354" s="10" t="s">
        <v>37</v>
      </c>
      <c r="AI354" s="10" t="s">
        <v>37</v>
      </c>
      <c r="AJ354" s="21" t="s">
        <v>1661</v>
      </c>
      <c r="AK354" s="10" t="s">
        <v>37</v>
      </c>
    </row>
    <row r="355" spans="1:37" s="29" customFormat="1" ht="16" x14ac:dyDescent="0.35">
      <c r="A355" s="25" t="s">
        <v>50</v>
      </c>
      <c r="B355" s="10" t="s">
        <v>43</v>
      </c>
      <c r="C355" s="10" t="s">
        <v>44</v>
      </c>
      <c r="D355" s="10" t="s">
        <v>42</v>
      </c>
      <c r="E355" s="10" t="s">
        <v>51</v>
      </c>
      <c r="F355" s="10" t="s">
        <v>56</v>
      </c>
      <c r="G355" s="10" t="s">
        <v>647</v>
      </c>
      <c r="H355" s="10">
        <v>40128223</v>
      </c>
      <c r="I355" s="10" t="s">
        <v>654</v>
      </c>
      <c r="J355" s="26">
        <v>3</v>
      </c>
      <c r="K355" s="10" t="s">
        <v>1069</v>
      </c>
      <c r="L355" s="10" t="s">
        <v>655</v>
      </c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 t="s">
        <v>1648</v>
      </c>
      <c r="Z355" s="27">
        <v>46151</v>
      </c>
      <c r="AA355" s="27">
        <v>46151</v>
      </c>
      <c r="AB355" s="28">
        <v>0.33333333333332998</v>
      </c>
      <c r="AC355" s="28">
        <v>0.49930555555556</v>
      </c>
      <c r="AD355" s="28" t="s">
        <v>1661</v>
      </c>
      <c r="AE355" s="10" t="s">
        <v>37</v>
      </c>
      <c r="AF355" s="10" t="s">
        <v>37</v>
      </c>
      <c r="AG355" s="10" t="s">
        <v>37</v>
      </c>
      <c r="AH355" s="10" t="s">
        <v>37</v>
      </c>
      <c r="AI355" s="10" t="s">
        <v>37</v>
      </c>
      <c r="AJ355" s="21" t="s">
        <v>1661</v>
      </c>
      <c r="AK355" s="10" t="s">
        <v>37</v>
      </c>
    </row>
    <row r="356" spans="1:37" s="29" customFormat="1" ht="16" x14ac:dyDescent="0.35">
      <c r="A356" s="25" t="s">
        <v>50</v>
      </c>
      <c r="B356" s="10" t="s">
        <v>40</v>
      </c>
      <c r="C356" s="10" t="s">
        <v>41</v>
      </c>
      <c r="D356" s="10" t="s">
        <v>42</v>
      </c>
      <c r="E356" s="10" t="s">
        <v>51</v>
      </c>
      <c r="F356" s="10" t="s">
        <v>56</v>
      </c>
      <c r="G356" s="10" t="s">
        <v>656</v>
      </c>
      <c r="H356" s="10">
        <v>40125764</v>
      </c>
      <c r="I356" s="10" t="s">
        <v>657</v>
      </c>
      <c r="J356" s="26">
        <v>3</v>
      </c>
      <c r="K356" s="10" t="s">
        <v>1069</v>
      </c>
      <c r="L356" s="10" t="s">
        <v>1680</v>
      </c>
      <c r="M356" s="10" t="s">
        <v>1268</v>
      </c>
      <c r="N356" s="10" t="s">
        <v>1269</v>
      </c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 t="s">
        <v>1645</v>
      </c>
      <c r="Z356" s="27">
        <v>46053</v>
      </c>
      <c r="AA356" s="27">
        <v>46074</v>
      </c>
      <c r="AB356" s="28">
        <v>0.33333333333332998</v>
      </c>
      <c r="AC356" s="28">
        <v>0.70763888888889004</v>
      </c>
      <c r="AD356" s="28" t="s">
        <v>1661</v>
      </c>
      <c r="AE356" s="10" t="s">
        <v>37</v>
      </c>
      <c r="AF356" s="10" t="s">
        <v>37</v>
      </c>
      <c r="AG356" s="10" t="s">
        <v>37</v>
      </c>
      <c r="AH356" s="10" t="s">
        <v>37</v>
      </c>
      <c r="AI356" s="10" t="s">
        <v>37</v>
      </c>
      <c r="AJ356" s="21" t="s">
        <v>1661</v>
      </c>
      <c r="AK356" s="10" t="s">
        <v>37</v>
      </c>
    </row>
    <row r="357" spans="1:37" s="29" customFormat="1" ht="16" x14ac:dyDescent="0.35">
      <c r="A357" s="25" t="s">
        <v>50</v>
      </c>
      <c r="B357" s="10" t="s">
        <v>40</v>
      </c>
      <c r="C357" s="10" t="s">
        <v>41</v>
      </c>
      <c r="D357" s="10" t="s">
        <v>42</v>
      </c>
      <c r="E357" s="10" t="s">
        <v>51</v>
      </c>
      <c r="F357" s="10" t="s">
        <v>56</v>
      </c>
      <c r="G357" s="10" t="s">
        <v>656</v>
      </c>
      <c r="H357" s="10">
        <v>40125764</v>
      </c>
      <c r="I357" s="10" t="s">
        <v>657</v>
      </c>
      <c r="J357" s="26">
        <v>3</v>
      </c>
      <c r="K357" s="10" t="s">
        <v>1069</v>
      </c>
      <c r="L357" s="10" t="s">
        <v>1680</v>
      </c>
      <c r="M357" s="10" t="s">
        <v>1268</v>
      </c>
      <c r="N357" s="10" t="s">
        <v>1269</v>
      </c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 t="s">
        <v>1645</v>
      </c>
      <c r="Z357" s="27">
        <v>46081</v>
      </c>
      <c r="AA357" s="27">
        <v>46081</v>
      </c>
      <c r="AB357" s="28">
        <v>0.33333333333332998</v>
      </c>
      <c r="AC357" s="28">
        <v>0.49930555555556</v>
      </c>
      <c r="AD357" s="28" t="s">
        <v>1661</v>
      </c>
      <c r="AE357" s="10" t="s">
        <v>37</v>
      </c>
      <c r="AF357" s="10" t="s">
        <v>37</v>
      </c>
      <c r="AG357" s="10" t="s">
        <v>37</v>
      </c>
      <c r="AH357" s="10" t="s">
        <v>37</v>
      </c>
      <c r="AI357" s="10" t="s">
        <v>37</v>
      </c>
      <c r="AJ357" s="21" t="s">
        <v>1661</v>
      </c>
      <c r="AK357" s="10" t="s">
        <v>37</v>
      </c>
    </row>
    <row r="358" spans="1:37" s="29" customFormat="1" ht="16" x14ac:dyDescent="0.35">
      <c r="A358" s="25" t="s">
        <v>50</v>
      </c>
      <c r="B358" s="10" t="s">
        <v>43</v>
      </c>
      <c r="C358" s="10" t="s">
        <v>44</v>
      </c>
      <c r="D358" s="10" t="s">
        <v>42</v>
      </c>
      <c r="E358" s="10" t="s">
        <v>51</v>
      </c>
      <c r="F358" s="10" t="s">
        <v>56</v>
      </c>
      <c r="G358" s="10" t="s">
        <v>656</v>
      </c>
      <c r="H358" s="10">
        <v>40125574</v>
      </c>
      <c r="I358" s="10" t="s">
        <v>658</v>
      </c>
      <c r="J358" s="26">
        <v>3</v>
      </c>
      <c r="K358" s="10" t="s">
        <v>1069</v>
      </c>
      <c r="L358" s="10" t="s">
        <v>659</v>
      </c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 t="s">
        <v>1645</v>
      </c>
      <c r="Z358" s="27">
        <v>46120</v>
      </c>
      <c r="AA358" s="27">
        <v>46148</v>
      </c>
      <c r="AB358" s="28">
        <v>0.75</v>
      </c>
      <c r="AC358" s="28">
        <v>0.81180555555556</v>
      </c>
      <c r="AD358" s="28" t="s">
        <v>1658</v>
      </c>
      <c r="AE358" s="10" t="s">
        <v>37</v>
      </c>
      <c r="AF358" s="10" t="s">
        <v>37</v>
      </c>
      <c r="AG358" s="21" t="s">
        <v>1658</v>
      </c>
      <c r="AH358" s="10" t="s">
        <v>37</v>
      </c>
      <c r="AI358" s="10" t="s">
        <v>37</v>
      </c>
      <c r="AJ358" s="10" t="s">
        <v>37</v>
      </c>
      <c r="AK358" s="10" t="s">
        <v>37</v>
      </c>
    </row>
    <row r="359" spans="1:37" s="29" customFormat="1" ht="16" x14ac:dyDescent="0.35">
      <c r="A359" s="25" t="s">
        <v>50</v>
      </c>
      <c r="B359" s="10" t="s">
        <v>40</v>
      </c>
      <c r="C359" s="10" t="s">
        <v>37</v>
      </c>
      <c r="D359" s="10" t="s">
        <v>42</v>
      </c>
      <c r="E359" s="10" t="s">
        <v>51</v>
      </c>
      <c r="F359" s="10" t="s">
        <v>56</v>
      </c>
      <c r="G359" s="10" t="s">
        <v>667</v>
      </c>
      <c r="H359" s="10">
        <v>40125390</v>
      </c>
      <c r="I359" s="10" t="s">
        <v>668</v>
      </c>
      <c r="J359" s="26">
        <v>2</v>
      </c>
      <c r="K359" s="10" t="s">
        <v>1070</v>
      </c>
      <c r="L359" s="10" t="s">
        <v>669</v>
      </c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 t="s">
        <v>1648</v>
      </c>
      <c r="Z359" s="27">
        <v>46048</v>
      </c>
      <c r="AA359" s="27">
        <v>46104</v>
      </c>
      <c r="AB359" s="28">
        <v>0.75</v>
      </c>
      <c r="AC359" s="28">
        <v>0.91597222222221997</v>
      </c>
      <c r="AD359" s="28" t="s">
        <v>1656</v>
      </c>
      <c r="AE359" s="21" t="s">
        <v>1656</v>
      </c>
      <c r="AF359" s="10" t="s">
        <v>37</v>
      </c>
      <c r="AG359" s="10" t="s">
        <v>37</v>
      </c>
      <c r="AH359" s="10" t="s">
        <v>37</v>
      </c>
      <c r="AI359" s="10" t="s">
        <v>37</v>
      </c>
      <c r="AJ359" s="10" t="s">
        <v>37</v>
      </c>
      <c r="AK359" s="10" t="s">
        <v>37</v>
      </c>
    </row>
    <row r="360" spans="1:37" s="29" customFormat="1" ht="16" x14ac:dyDescent="0.35">
      <c r="A360" s="25" t="s">
        <v>50</v>
      </c>
      <c r="B360" s="10" t="s">
        <v>40</v>
      </c>
      <c r="C360" s="10" t="s">
        <v>37</v>
      </c>
      <c r="D360" s="10" t="s">
        <v>42</v>
      </c>
      <c r="E360" s="10" t="s">
        <v>51</v>
      </c>
      <c r="F360" s="10" t="s">
        <v>56</v>
      </c>
      <c r="G360" s="10" t="s">
        <v>667</v>
      </c>
      <c r="H360" s="10">
        <v>40125390</v>
      </c>
      <c r="I360" s="10" t="s">
        <v>668</v>
      </c>
      <c r="J360" s="26">
        <v>2</v>
      </c>
      <c r="K360" s="10" t="s">
        <v>1070</v>
      </c>
      <c r="L360" s="10" t="s">
        <v>669</v>
      </c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 t="s">
        <v>1648</v>
      </c>
      <c r="Z360" s="27">
        <v>46055</v>
      </c>
      <c r="AA360" s="27">
        <v>46097</v>
      </c>
      <c r="AB360" s="28">
        <v>0.75</v>
      </c>
      <c r="AC360" s="28">
        <v>0.83263888888889004</v>
      </c>
      <c r="AD360" s="28" t="s">
        <v>1656</v>
      </c>
      <c r="AE360" s="21" t="s">
        <v>1656</v>
      </c>
      <c r="AF360" s="10" t="s">
        <v>37</v>
      </c>
      <c r="AG360" s="10" t="s">
        <v>37</v>
      </c>
      <c r="AH360" s="10" t="s">
        <v>37</v>
      </c>
      <c r="AI360" s="10" t="s">
        <v>37</v>
      </c>
      <c r="AJ360" s="10" t="s">
        <v>37</v>
      </c>
      <c r="AK360" s="10" t="s">
        <v>37</v>
      </c>
    </row>
    <row r="361" spans="1:37" s="29" customFormat="1" ht="16" x14ac:dyDescent="0.35">
      <c r="A361" s="25" t="s">
        <v>50</v>
      </c>
      <c r="B361" s="10" t="s">
        <v>40</v>
      </c>
      <c r="C361" s="10" t="s">
        <v>37</v>
      </c>
      <c r="D361" s="10" t="s">
        <v>42</v>
      </c>
      <c r="E361" s="10" t="s">
        <v>51</v>
      </c>
      <c r="F361" s="10" t="s">
        <v>56</v>
      </c>
      <c r="G361" s="10" t="s">
        <v>667</v>
      </c>
      <c r="H361" s="10">
        <v>40127915</v>
      </c>
      <c r="I361" s="10" t="s">
        <v>670</v>
      </c>
      <c r="J361" s="26">
        <v>2</v>
      </c>
      <c r="K361" s="10" t="s">
        <v>1070</v>
      </c>
      <c r="L361" s="10" t="s">
        <v>671</v>
      </c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 t="s">
        <v>1648</v>
      </c>
      <c r="Z361" s="27">
        <v>46048</v>
      </c>
      <c r="AA361" s="27">
        <v>46104</v>
      </c>
      <c r="AB361" s="28">
        <v>0.75</v>
      </c>
      <c r="AC361" s="28">
        <v>0.79097222222221997</v>
      </c>
      <c r="AD361" s="28" t="s">
        <v>1656</v>
      </c>
      <c r="AE361" s="21" t="s">
        <v>1656</v>
      </c>
      <c r="AF361" s="10" t="s">
        <v>37</v>
      </c>
      <c r="AG361" s="10" t="s">
        <v>37</v>
      </c>
      <c r="AH361" s="10" t="s">
        <v>37</v>
      </c>
      <c r="AI361" s="10" t="s">
        <v>37</v>
      </c>
      <c r="AJ361" s="10" t="s">
        <v>37</v>
      </c>
      <c r="AK361" s="10" t="s">
        <v>37</v>
      </c>
    </row>
    <row r="362" spans="1:37" s="29" customFormat="1" ht="16" x14ac:dyDescent="0.35">
      <c r="A362" s="25" t="s">
        <v>50</v>
      </c>
      <c r="B362" s="10" t="s">
        <v>40</v>
      </c>
      <c r="C362" s="10" t="s">
        <v>37</v>
      </c>
      <c r="D362" s="10" t="s">
        <v>42</v>
      </c>
      <c r="E362" s="10" t="s">
        <v>51</v>
      </c>
      <c r="F362" s="10" t="s">
        <v>56</v>
      </c>
      <c r="G362" s="10" t="s">
        <v>667</v>
      </c>
      <c r="H362" s="10">
        <v>40125399</v>
      </c>
      <c r="I362" s="10" t="s">
        <v>670</v>
      </c>
      <c r="J362" s="26">
        <v>2</v>
      </c>
      <c r="K362" s="10" t="s">
        <v>1070</v>
      </c>
      <c r="L362" s="10" t="s">
        <v>672</v>
      </c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 t="s">
        <v>1648</v>
      </c>
      <c r="Z362" s="27">
        <v>46048</v>
      </c>
      <c r="AA362" s="27">
        <v>46104</v>
      </c>
      <c r="AB362" s="28">
        <v>0.75</v>
      </c>
      <c r="AC362" s="28">
        <v>0.91597222222221997</v>
      </c>
      <c r="AD362" s="28" t="s">
        <v>1656</v>
      </c>
      <c r="AE362" s="21" t="s">
        <v>1656</v>
      </c>
      <c r="AF362" s="10" t="s">
        <v>37</v>
      </c>
      <c r="AG362" s="10" t="s">
        <v>37</v>
      </c>
      <c r="AH362" s="10" t="s">
        <v>37</v>
      </c>
      <c r="AI362" s="10" t="s">
        <v>37</v>
      </c>
      <c r="AJ362" s="10" t="s">
        <v>37</v>
      </c>
      <c r="AK362" s="10" t="s">
        <v>37</v>
      </c>
    </row>
    <row r="363" spans="1:37" s="29" customFormat="1" ht="16" x14ac:dyDescent="0.35">
      <c r="A363" s="25" t="s">
        <v>50</v>
      </c>
      <c r="B363" s="10" t="s">
        <v>40</v>
      </c>
      <c r="C363" s="10" t="s">
        <v>37</v>
      </c>
      <c r="D363" s="10" t="s">
        <v>42</v>
      </c>
      <c r="E363" s="10" t="s">
        <v>51</v>
      </c>
      <c r="F363" s="10" t="s">
        <v>56</v>
      </c>
      <c r="G363" s="10" t="s">
        <v>667</v>
      </c>
      <c r="H363" s="10">
        <v>40125399</v>
      </c>
      <c r="I363" s="10" t="s">
        <v>670</v>
      </c>
      <c r="J363" s="26">
        <v>2</v>
      </c>
      <c r="K363" s="10" t="s">
        <v>1070</v>
      </c>
      <c r="L363" s="10" t="s">
        <v>672</v>
      </c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 t="s">
        <v>1648</v>
      </c>
      <c r="Z363" s="27">
        <v>46055</v>
      </c>
      <c r="AA363" s="27">
        <v>46097</v>
      </c>
      <c r="AB363" s="28">
        <v>0.75</v>
      </c>
      <c r="AC363" s="28">
        <v>0.83263888888889004</v>
      </c>
      <c r="AD363" s="28" t="s">
        <v>1656</v>
      </c>
      <c r="AE363" s="21" t="s">
        <v>1656</v>
      </c>
      <c r="AF363" s="10" t="s">
        <v>37</v>
      </c>
      <c r="AG363" s="10" t="s">
        <v>37</v>
      </c>
      <c r="AH363" s="10" t="s">
        <v>37</v>
      </c>
      <c r="AI363" s="10" t="s">
        <v>37</v>
      </c>
      <c r="AJ363" s="10" t="s">
        <v>37</v>
      </c>
      <c r="AK363" s="10" t="s">
        <v>37</v>
      </c>
    </row>
    <row r="364" spans="1:37" s="29" customFormat="1" ht="16" x14ac:dyDescent="0.35">
      <c r="A364" s="25" t="s">
        <v>50</v>
      </c>
      <c r="B364" s="10" t="s">
        <v>40</v>
      </c>
      <c r="C364" s="10" t="s">
        <v>37</v>
      </c>
      <c r="D364" s="10" t="s">
        <v>42</v>
      </c>
      <c r="E364" s="10" t="s">
        <v>51</v>
      </c>
      <c r="F364" s="10" t="s">
        <v>56</v>
      </c>
      <c r="G364" s="10" t="s">
        <v>667</v>
      </c>
      <c r="H364" s="10">
        <v>40128238</v>
      </c>
      <c r="I364" s="10" t="s">
        <v>673</v>
      </c>
      <c r="J364" s="26">
        <v>2</v>
      </c>
      <c r="K364" s="10" t="s">
        <v>1070</v>
      </c>
      <c r="L364" s="10" t="s">
        <v>674</v>
      </c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 t="s">
        <v>1648</v>
      </c>
      <c r="Z364" s="27">
        <v>46048</v>
      </c>
      <c r="AA364" s="27">
        <v>46104</v>
      </c>
      <c r="AB364" s="28">
        <v>0.75</v>
      </c>
      <c r="AC364" s="28">
        <v>0.91597222222221997</v>
      </c>
      <c r="AD364" s="28" t="s">
        <v>1656</v>
      </c>
      <c r="AE364" s="21" t="s">
        <v>1656</v>
      </c>
      <c r="AF364" s="10" t="s">
        <v>37</v>
      </c>
      <c r="AG364" s="10" t="s">
        <v>37</v>
      </c>
      <c r="AH364" s="10" t="s">
        <v>37</v>
      </c>
      <c r="AI364" s="10" t="s">
        <v>37</v>
      </c>
      <c r="AJ364" s="10" t="s">
        <v>37</v>
      </c>
      <c r="AK364" s="10" t="s">
        <v>37</v>
      </c>
    </row>
    <row r="365" spans="1:37" s="29" customFormat="1" ht="16" x14ac:dyDescent="0.35">
      <c r="A365" s="25" t="s">
        <v>50</v>
      </c>
      <c r="B365" s="10" t="s">
        <v>40</v>
      </c>
      <c r="C365" s="10" t="s">
        <v>37</v>
      </c>
      <c r="D365" s="10" t="s">
        <v>42</v>
      </c>
      <c r="E365" s="10" t="s">
        <v>51</v>
      </c>
      <c r="F365" s="10" t="s">
        <v>56</v>
      </c>
      <c r="G365" s="10" t="s">
        <v>667</v>
      </c>
      <c r="H365" s="10">
        <v>40128238</v>
      </c>
      <c r="I365" s="10" t="s">
        <v>673</v>
      </c>
      <c r="J365" s="26">
        <v>2</v>
      </c>
      <c r="K365" s="10" t="s">
        <v>1070</v>
      </c>
      <c r="L365" s="10" t="s">
        <v>674</v>
      </c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 t="s">
        <v>1648</v>
      </c>
      <c r="Z365" s="27">
        <v>46055</v>
      </c>
      <c r="AA365" s="27">
        <v>46069</v>
      </c>
      <c r="AB365" s="28">
        <v>0.75</v>
      </c>
      <c r="AC365" s="28">
        <v>0.83263888888889004</v>
      </c>
      <c r="AD365" s="28" t="s">
        <v>1656</v>
      </c>
      <c r="AE365" s="21" t="s">
        <v>1656</v>
      </c>
      <c r="AF365" s="10" t="s">
        <v>37</v>
      </c>
      <c r="AG365" s="10" t="s">
        <v>37</v>
      </c>
      <c r="AH365" s="10" t="s">
        <v>37</v>
      </c>
      <c r="AI365" s="10" t="s">
        <v>37</v>
      </c>
      <c r="AJ365" s="10" t="s">
        <v>37</v>
      </c>
      <c r="AK365" s="10" t="s">
        <v>37</v>
      </c>
    </row>
    <row r="366" spans="1:37" s="29" customFormat="1" ht="16" x14ac:dyDescent="0.35">
      <c r="A366" s="25" t="s">
        <v>50</v>
      </c>
      <c r="B366" s="10" t="s">
        <v>40</v>
      </c>
      <c r="C366" s="10" t="s">
        <v>37</v>
      </c>
      <c r="D366" s="10" t="s">
        <v>42</v>
      </c>
      <c r="E366" s="10" t="s">
        <v>51</v>
      </c>
      <c r="F366" s="10" t="s">
        <v>56</v>
      </c>
      <c r="G366" s="10" t="s">
        <v>667</v>
      </c>
      <c r="H366" s="10">
        <v>40128238</v>
      </c>
      <c r="I366" s="10" t="s">
        <v>673</v>
      </c>
      <c r="J366" s="26">
        <v>2</v>
      </c>
      <c r="K366" s="10" t="s">
        <v>1070</v>
      </c>
      <c r="L366" s="10" t="s">
        <v>674</v>
      </c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 t="s">
        <v>1648</v>
      </c>
      <c r="Z366" s="27">
        <v>46083</v>
      </c>
      <c r="AA366" s="27">
        <v>46097</v>
      </c>
      <c r="AB366" s="28">
        <v>0.75</v>
      </c>
      <c r="AC366" s="28">
        <v>0.83263888888889004</v>
      </c>
      <c r="AD366" s="28" t="s">
        <v>1656</v>
      </c>
      <c r="AE366" s="21" t="s">
        <v>1656</v>
      </c>
      <c r="AF366" s="10" t="s">
        <v>37</v>
      </c>
      <c r="AG366" s="10" t="s">
        <v>37</v>
      </c>
      <c r="AH366" s="10" t="s">
        <v>37</v>
      </c>
      <c r="AI366" s="10" t="s">
        <v>37</v>
      </c>
      <c r="AJ366" s="10" t="s">
        <v>37</v>
      </c>
      <c r="AK366" s="10" t="s">
        <v>37</v>
      </c>
    </row>
    <row r="367" spans="1:37" s="29" customFormat="1" ht="16" x14ac:dyDescent="0.35">
      <c r="A367" s="25" t="s">
        <v>50</v>
      </c>
      <c r="B367" s="10" t="s">
        <v>43</v>
      </c>
      <c r="C367" s="10" t="s">
        <v>37</v>
      </c>
      <c r="D367" s="10" t="s">
        <v>42</v>
      </c>
      <c r="E367" s="10" t="s">
        <v>51</v>
      </c>
      <c r="F367" s="10" t="s">
        <v>56</v>
      </c>
      <c r="G367" s="10" t="s">
        <v>667</v>
      </c>
      <c r="H367" s="10">
        <v>40125407</v>
      </c>
      <c r="I367" s="10" t="s">
        <v>675</v>
      </c>
      <c r="J367" s="26">
        <v>2</v>
      </c>
      <c r="K367" s="10" t="s">
        <v>1070</v>
      </c>
      <c r="L367" s="10" t="s">
        <v>676</v>
      </c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 t="s">
        <v>1648</v>
      </c>
      <c r="Z367" s="27">
        <v>46118</v>
      </c>
      <c r="AA367" s="27">
        <v>46174</v>
      </c>
      <c r="AB367" s="28">
        <v>0.75</v>
      </c>
      <c r="AC367" s="28">
        <v>0.91597222222221997</v>
      </c>
      <c r="AD367" s="28" t="s">
        <v>1656</v>
      </c>
      <c r="AE367" s="21" t="s">
        <v>1656</v>
      </c>
      <c r="AF367" s="10" t="s">
        <v>37</v>
      </c>
      <c r="AG367" s="10" t="s">
        <v>37</v>
      </c>
      <c r="AH367" s="10" t="s">
        <v>37</v>
      </c>
      <c r="AI367" s="10" t="s">
        <v>37</v>
      </c>
      <c r="AJ367" s="10" t="s">
        <v>37</v>
      </c>
      <c r="AK367" s="10" t="s">
        <v>37</v>
      </c>
    </row>
    <row r="368" spans="1:37" s="29" customFormat="1" ht="16" x14ac:dyDescent="0.35">
      <c r="A368" s="25" t="s">
        <v>50</v>
      </c>
      <c r="B368" s="10" t="s">
        <v>43</v>
      </c>
      <c r="C368" s="10" t="s">
        <v>37</v>
      </c>
      <c r="D368" s="10" t="s">
        <v>42</v>
      </c>
      <c r="E368" s="10" t="s">
        <v>51</v>
      </c>
      <c r="F368" s="10" t="s">
        <v>56</v>
      </c>
      <c r="G368" s="10" t="s">
        <v>667</v>
      </c>
      <c r="H368" s="10">
        <v>40125407</v>
      </c>
      <c r="I368" s="10" t="s">
        <v>675</v>
      </c>
      <c r="J368" s="26">
        <v>2</v>
      </c>
      <c r="K368" s="10" t="s">
        <v>1070</v>
      </c>
      <c r="L368" s="10" t="s">
        <v>676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 t="s">
        <v>1648</v>
      </c>
      <c r="Z368" s="27">
        <v>46125</v>
      </c>
      <c r="AA368" s="27">
        <v>46167</v>
      </c>
      <c r="AB368" s="28">
        <v>0.75</v>
      </c>
      <c r="AC368" s="28">
        <v>0.83263888888889004</v>
      </c>
      <c r="AD368" s="28" t="s">
        <v>1656</v>
      </c>
      <c r="AE368" s="21" t="s">
        <v>1656</v>
      </c>
      <c r="AF368" s="10" t="s">
        <v>37</v>
      </c>
      <c r="AG368" s="10" t="s">
        <v>37</v>
      </c>
      <c r="AH368" s="10" t="s">
        <v>37</v>
      </c>
      <c r="AI368" s="10" t="s">
        <v>37</v>
      </c>
      <c r="AJ368" s="10" t="s">
        <v>37</v>
      </c>
      <c r="AK368" s="10" t="s">
        <v>37</v>
      </c>
    </row>
    <row r="369" spans="1:37" s="29" customFormat="1" ht="16" x14ac:dyDescent="0.35">
      <c r="A369" s="25" t="s">
        <v>50</v>
      </c>
      <c r="B369" s="10" t="s">
        <v>43</v>
      </c>
      <c r="C369" s="10" t="s">
        <v>37</v>
      </c>
      <c r="D369" s="10" t="s">
        <v>42</v>
      </c>
      <c r="E369" s="10" t="s">
        <v>51</v>
      </c>
      <c r="F369" s="10" t="s">
        <v>56</v>
      </c>
      <c r="G369" s="10" t="s">
        <v>667</v>
      </c>
      <c r="H369" s="10">
        <v>40125415</v>
      </c>
      <c r="I369" s="10" t="s">
        <v>677</v>
      </c>
      <c r="J369" s="26">
        <v>2</v>
      </c>
      <c r="K369" s="10" t="s">
        <v>1070</v>
      </c>
      <c r="L369" s="10" t="s">
        <v>678</v>
      </c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 t="s">
        <v>1648</v>
      </c>
      <c r="Z369" s="27">
        <v>46118</v>
      </c>
      <c r="AA369" s="27">
        <v>46174</v>
      </c>
      <c r="AB369" s="28">
        <v>0.75</v>
      </c>
      <c r="AC369" s="28">
        <v>0.91597222222221997</v>
      </c>
      <c r="AD369" s="28" t="s">
        <v>1656</v>
      </c>
      <c r="AE369" s="21" t="s">
        <v>1656</v>
      </c>
      <c r="AF369" s="10" t="s">
        <v>37</v>
      </c>
      <c r="AG369" s="10" t="s">
        <v>37</v>
      </c>
      <c r="AH369" s="10" t="s">
        <v>37</v>
      </c>
      <c r="AI369" s="10" t="s">
        <v>37</v>
      </c>
      <c r="AJ369" s="10" t="s">
        <v>37</v>
      </c>
      <c r="AK369" s="10" t="s">
        <v>37</v>
      </c>
    </row>
    <row r="370" spans="1:37" s="29" customFormat="1" ht="16" x14ac:dyDescent="0.35">
      <c r="A370" s="25" t="s">
        <v>50</v>
      </c>
      <c r="B370" s="10" t="s">
        <v>43</v>
      </c>
      <c r="C370" s="10" t="s">
        <v>37</v>
      </c>
      <c r="D370" s="10" t="s">
        <v>42</v>
      </c>
      <c r="E370" s="10" t="s">
        <v>51</v>
      </c>
      <c r="F370" s="10" t="s">
        <v>56</v>
      </c>
      <c r="G370" s="10" t="s">
        <v>667</v>
      </c>
      <c r="H370" s="10">
        <v>40125415</v>
      </c>
      <c r="I370" s="10" t="s">
        <v>677</v>
      </c>
      <c r="J370" s="26">
        <v>2</v>
      </c>
      <c r="K370" s="10" t="s">
        <v>1070</v>
      </c>
      <c r="L370" s="10" t="s">
        <v>678</v>
      </c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 t="s">
        <v>1648</v>
      </c>
      <c r="Z370" s="27">
        <v>46125</v>
      </c>
      <c r="AA370" s="27">
        <v>46167</v>
      </c>
      <c r="AB370" s="28">
        <v>0.75</v>
      </c>
      <c r="AC370" s="28">
        <v>0.83263888888889004</v>
      </c>
      <c r="AD370" s="28" t="s">
        <v>1656</v>
      </c>
      <c r="AE370" s="21" t="s">
        <v>1656</v>
      </c>
      <c r="AF370" s="10" t="s">
        <v>37</v>
      </c>
      <c r="AG370" s="10" t="s">
        <v>37</v>
      </c>
      <c r="AH370" s="10" t="s">
        <v>37</v>
      </c>
      <c r="AI370" s="10" t="s">
        <v>37</v>
      </c>
      <c r="AJ370" s="10" t="s">
        <v>37</v>
      </c>
      <c r="AK370" s="10" t="s">
        <v>37</v>
      </c>
    </row>
    <row r="371" spans="1:37" s="29" customFormat="1" ht="16" x14ac:dyDescent="0.35">
      <c r="A371" s="25" t="s">
        <v>50</v>
      </c>
      <c r="B371" s="10" t="s">
        <v>43</v>
      </c>
      <c r="C371" s="10" t="s">
        <v>37</v>
      </c>
      <c r="D371" s="10" t="s">
        <v>42</v>
      </c>
      <c r="E371" s="10" t="s">
        <v>51</v>
      </c>
      <c r="F371" s="10" t="s">
        <v>56</v>
      </c>
      <c r="G371" s="10" t="s">
        <v>667</v>
      </c>
      <c r="H371" s="10">
        <v>40125422</v>
      </c>
      <c r="I371" s="10" t="s">
        <v>679</v>
      </c>
      <c r="J371" s="26">
        <v>2</v>
      </c>
      <c r="K371" s="10" t="s">
        <v>1070</v>
      </c>
      <c r="L371" s="10" t="s">
        <v>680</v>
      </c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 t="s">
        <v>1648</v>
      </c>
      <c r="Z371" s="27">
        <v>46118</v>
      </c>
      <c r="AA371" s="27">
        <v>46174</v>
      </c>
      <c r="AB371" s="28">
        <v>0.75</v>
      </c>
      <c r="AC371" s="28">
        <v>0.91597222222221997</v>
      </c>
      <c r="AD371" s="28" t="s">
        <v>1656</v>
      </c>
      <c r="AE371" s="21" t="s">
        <v>1656</v>
      </c>
      <c r="AF371" s="10" t="s">
        <v>37</v>
      </c>
      <c r="AG371" s="10" t="s">
        <v>37</v>
      </c>
      <c r="AH371" s="10" t="s">
        <v>37</v>
      </c>
      <c r="AI371" s="10" t="s">
        <v>37</v>
      </c>
      <c r="AJ371" s="10" t="s">
        <v>37</v>
      </c>
      <c r="AK371" s="10" t="s">
        <v>37</v>
      </c>
    </row>
    <row r="372" spans="1:37" s="29" customFormat="1" ht="16" x14ac:dyDescent="0.35">
      <c r="A372" s="25" t="s">
        <v>50</v>
      </c>
      <c r="B372" s="10" t="s">
        <v>43</v>
      </c>
      <c r="C372" s="10" t="s">
        <v>37</v>
      </c>
      <c r="D372" s="10" t="s">
        <v>42</v>
      </c>
      <c r="E372" s="10" t="s">
        <v>51</v>
      </c>
      <c r="F372" s="10" t="s">
        <v>56</v>
      </c>
      <c r="G372" s="10" t="s">
        <v>667</v>
      </c>
      <c r="H372" s="10">
        <v>40125422</v>
      </c>
      <c r="I372" s="10" t="s">
        <v>679</v>
      </c>
      <c r="J372" s="26">
        <v>2</v>
      </c>
      <c r="K372" s="10" t="s">
        <v>1070</v>
      </c>
      <c r="L372" s="10" t="s">
        <v>680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 t="s">
        <v>1648</v>
      </c>
      <c r="Z372" s="27">
        <v>46125</v>
      </c>
      <c r="AA372" s="27">
        <v>46167</v>
      </c>
      <c r="AB372" s="28">
        <v>0.75</v>
      </c>
      <c r="AC372" s="28">
        <v>0.83263888888889004</v>
      </c>
      <c r="AD372" s="28" t="s">
        <v>1656</v>
      </c>
      <c r="AE372" s="21" t="s">
        <v>1656</v>
      </c>
      <c r="AF372" s="10" t="s">
        <v>37</v>
      </c>
      <c r="AG372" s="10" t="s">
        <v>37</v>
      </c>
      <c r="AH372" s="10" t="s">
        <v>37</v>
      </c>
      <c r="AI372" s="10" t="s">
        <v>37</v>
      </c>
      <c r="AJ372" s="10" t="s">
        <v>37</v>
      </c>
      <c r="AK372" s="10" t="s">
        <v>37</v>
      </c>
    </row>
  </sheetData>
  <mergeCells count="3">
    <mergeCell ref="A1:K5"/>
    <mergeCell ref="L1:X5"/>
    <mergeCell ref="Y1:AK5"/>
  </mergeCells>
  <phoneticPr fontId="2" type="noConversion"/>
  <conditionalFormatting sqref="I6:J6">
    <cfRule type="duplicateValues" dxfId="3" priority="3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K18"/>
  <sheetViews>
    <sheetView topLeftCell="L1" zoomScale="60" zoomScaleNormal="60" workbookViewId="0">
      <selection activeCell="L1" sqref="L1:X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32.6328125" style="3" bestFit="1" customWidth="1"/>
    <col min="12" max="12" width="40.08984375" style="3" bestFit="1" customWidth="1"/>
    <col min="13" max="13" width="25.26953125" style="3" customWidth="1"/>
    <col min="14" max="14" width="42.54296875" style="3" bestFit="1" customWidth="1"/>
    <col min="15" max="23" width="27.26953125" style="3" customWidth="1"/>
    <col min="24" max="24" width="20.453125" style="3" customWidth="1"/>
    <col min="25" max="25" width="28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4" t="s">
        <v>1760</v>
      </c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5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" customFormat="1" ht="36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5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" customFormat="1" ht="36" customHeight="1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5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s="2" customFormat="1" ht="36" customHeight="1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5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s="2" customFormat="1" ht="36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5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1055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0" t="s">
        <v>40</v>
      </c>
      <c r="C7" s="10" t="s">
        <v>41</v>
      </c>
      <c r="D7" s="10" t="s">
        <v>42</v>
      </c>
      <c r="E7" s="10" t="s">
        <v>53</v>
      </c>
      <c r="F7" s="10" t="s">
        <v>56</v>
      </c>
      <c r="G7" s="10" t="s">
        <v>693</v>
      </c>
      <c r="H7" s="10">
        <v>40127494</v>
      </c>
      <c r="I7" s="10" t="s">
        <v>694</v>
      </c>
      <c r="J7" s="12">
        <v>3</v>
      </c>
      <c r="K7" s="13" t="s">
        <v>1056</v>
      </c>
      <c r="L7" s="10" t="s">
        <v>695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1652</v>
      </c>
      <c r="Z7" s="18">
        <v>46081</v>
      </c>
      <c r="AA7" s="18">
        <v>46081</v>
      </c>
      <c r="AB7" s="19">
        <v>0.33333333333332998</v>
      </c>
      <c r="AC7" s="19">
        <v>0.49930555555556</v>
      </c>
      <c r="AD7" s="20" t="s">
        <v>1661</v>
      </c>
      <c r="AE7" s="10" t="s">
        <v>37</v>
      </c>
      <c r="AF7" s="10" t="s">
        <v>37</v>
      </c>
      <c r="AG7" s="10" t="s">
        <v>37</v>
      </c>
      <c r="AH7" s="10" t="s">
        <v>37</v>
      </c>
      <c r="AI7" s="10" t="s">
        <v>37</v>
      </c>
      <c r="AJ7" s="21" t="s">
        <v>1661</v>
      </c>
      <c r="AK7" s="10" t="s">
        <v>37</v>
      </c>
    </row>
    <row r="8" spans="1:37" ht="16" x14ac:dyDescent="0.35">
      <c r="A8" s="5" t="s">
        <v>50</v>
      </c>
      <c r="B8" s="10" t="s">
        <v>40</v>
      </c>
      <c r="C8" s="10" t="s">
        <v>41</v>
      </c>
      <c r="D8" s="10" t="s">
        <v>42</v>
      </c>
      <c r="E8" s="10" t="s">
        <v>53</v>
      </c>
      <c r="F8" s="10" t="s">
        <v>56</v>
      </c>
      <c r="G8" s="10" t="s">
        <v>693</v>
      </c>
      <c r="H8" s="10">
        <v>40127494</v>
      </c>
      <c r="I8" s="10" t="s">
        <v>694</v>
      </c>
      <c r="J8" s="12">
        <v>3</v>
      </c>
      <c r="K8" s="13" t="s">
        <v>1056</v>
      </c>
      <c r="L8" s="10" t="s">
        <v>695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1652</v>
      </c>
      <c r="Z8" s="18">
        <v>46053</v>
      </c>
      <c r="AA8" s="18">
        <v>46074</v>
      </c>
      <c r="AB8" s="19">
        <v>0.33333333333332998</v>
      </c>
      <c r="AC8" s="19">
        <v>0.70763888888889004</v>
      </c>
      <c r="AD8" s="20" t="s">
        <v>1661</v>
      </c>
      <c r="AE8" s="10" t="s">
        <v>37</v>
      </c>
      <c r="AF8" s="10" t="s">
        <v>37</v>
      </c>
      <c r="AG8" s="10" t="s">
        <v>37</v>
      </c>
      <c r="AH8" s="10" t="s">
        <v>37</v>
      </c>
      <c r="AI8" s="10" t="s">
        <v>37</v>
      </c>
      <c r="AJ8" s="21" t="s">
        <v>1661</v>
      </c>
      <c r="AK8" s="10" t="s">
        <v>37</v>
      </c>
    </row>
    <row r="9" spans="1:37" ht="16" x14ac:dyDescent="0.35">
      <c r="A9" s="5" t="s">
        <v>50</v>
      </c>
      <c r="B9" s="10" t="s">
        <v>40</v>
      </c>
      <c r="C9" s="10" t="s">
        <v>45</v>
      </c>
      <c r="D9" s="10" t="s">
        <v>42</v>
      </c>
      <c r="E9" s="10" t="s">
        <v>53</v>
      </c>
      <c r="F9" s="10" t="s">
        <v>56</v>
      </c>
      <c r="G9" s="10" t="s">
        <v>698</v>
      </c>
      <c r="H9" s="10">
        <v>40127089</v>
      </c>
      <c r="I9" s="10" t="s">
        <v>699</v>
      </c>
      <c r="J9" s="12">
        <v>3</v>
      </c>
      <c r="K9" s="13" t="s">
        <v>1056</v>
      </c>
      <c r="L9" s="10" t="s">
        <v>700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1652</v>
      </c>
      <c r="Z9" s="18">
        <v>46081</v>
      </c>
      <c r="AA9" s="18">
        <v>46081</v>
      </c>
      <c r="AB9" s="19">
        <v>0.54166666666666996</v>
      </c>
      <c r="AC9" s="19">
        <v>0.70763888888889004</v>
      </c>
      <c r="AD9" s="20" t="s">
        <v>1661</v>
      </c>
      <c r="AE9" s="10" t="s">
        <v>37</v>
      </c>
      <c r="AF9" s="10" t="s">
        <v>37</v>
      </c>
      <c r="AG9" s="10" t="s">
        <v>37</v>
      </c>
      <c r="AH9" s="10" t="s">
        <v>37</v>
      </c>
      <c r="AI9" s="10" t="s">
        <v>37</v>
      </c>
      <c r="AJ9" s="21" t="s">
        <v>1661</v>
      </c>
      <c r="AK9" s="10" t="s">
        <v>37</v>
      </c>
    </row>
    <row r="10" spans="1:37" ht="16" x14ac:dyDescent="0.35">
      <c r="A10" s="5" t="s">
        <v>50</v>
      </c>
      <c r="B10" s="10" t="s">
        <v>40</v>
      </c>
      <c r="C10" s="10" t="s">
        <v>45</v>
      </c>
      <c r="D10" s="10" t="s">
        <v>42</v>
      </c>
      <c r="E10" s="10" t="s">
        <v>53</v>
      </c>
      <c r="F10" s="10" t="s">
        <v>56</v>
      </c>
      <c r="G10" s="10" t="s">
        <v>698</v>
      </c>
      <c r="H10" s="10">
        <v>40127089</v>
      </c>
      <c r="I10" s="10" t="s">
        <v>699</v>
      </c>
      <c r="J10" s="12">
        <v>3</v>
      </c>
      <c r="K10" s="13" t="s">
        <v>1056</v>
      </c>
      <c r="L10" s="10" t="s">
        <v>700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1652</v>
      </c>
      <c r="Z10" s="18">
        <v>46088</v>
      </c>
      <c r="AA10" s="18">
        <v>46109</v>
      </c>
      <c r="AB10" s="19">
        <v>0.33333333333332998</v>
      </c>
      <c r="AC10" s="19">
        <v>0.70763888888889004</v>
      </c>
      <c r="AD10" s="20" t="s">
        <v>1661</v>
      </c>
      <c r="AE10" s="10" t="s">
        <v>37</v>
      </c>
      <c r="AF10" s="10" t="s">
        <v>37</v>
      </c>
      <c r="AG10" s="10" t="s">
        <v>37</v>
      </c>
      <c r="AH10" s="10" t="s">
        <v>37</v>
      </c>
      <c r="AI10" s="10" t="s">
        <v>37</v>
      </c>
      <c r="AJ10" s="21" t="s">
        <v>1661</v>
      </c>
      <c r="AK10" s="10" t="s">
        <v>37</v>
      </c>
    </row>
    <row r="11" spans="1:37" ht="16" x14ac:dyDescent="0.35">
      <c r="A11" s="5" t="s">
        <v>50</v>
      </c>
      <c r="B11" s="10" t="s">
        <v>43</v>
      </c>
      <c r="C11" s="10" t="s">
        <v>44</v>
      </c>
      <c r="D11" s="10" t="s">
        <v>42</v>
      </c>
      <c r="E11" s="10" t="s">
        <v>53</v>
      </c>
      <c r="F11" s="10" t="s">
        <v>56</v>
      </c>
      <c r="G11" s="10" t="s">
        <v>701</v>
      </c>
      <c r="H11" s="10">
        <v>40127478</v>
      </c>
      <c r="I11" s="10" t="s">
        <v>702</v>
      </c>
      <c r="J11" s="12">
        <v>3</v>
      </c>
      <c r="K11" s="13" t="s">
        <v>1056</v>
      </c>
      <c r="L11" s="10" t="s">
        <v>703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1652</v>
      </c>
      <c r="Z11" s="18">
        <v>46123</v>
      </c>
      <c r="AA11" s="18">
        <v>46144</v>
      </c>
      <c r="AB11" s="19">
        <v>0.33333333333332998</v>
      </c>
      <c r="AC11" s="19">
        <v>0.70763888888889004</v>
      </c>
      <c r="AD11" s="20" t="s">
        <v>1661</v>
      </c>
      <c r="AE11" s="10" t="s">
        <v>37</v>
      </c>
      <c r="AF11" s="10" t="s">
        <v>37</v>
      </c>
      <c r="AG11" s="10" t="s">
        <v>37</v>
      </c>
      <c r="AH11" s="10" t="s">
        <v>37</v>
      </c>
      <c r="AI11" s="10" t="s">
        <v>37</v>
      </c>
      <c r="AJ11" s="21" t="s">
        <v>1661</v>
      </c>
      <c r="AK11" s="10" t="s">
        <v>37</v>
      </c>
    </row>
    <row r="12" spans="1:37" ht="16" x14ac:dyDescent="0.35">
      <c r="A12" s="5" t="s">
        <v>50</v>
      </c>
      <c r="B12" s="10" t="s">
        <v>43</v>
      </c>
      <c r="C12" s="10" t="s">
        <v>44</v>
      </c>
      <c r="D12" s="10" t="s">
        <v>42</v>
      </c>
      <c r="E12" s="10" t="s">
        <v>53</v>
      </c>
      <c r="F12" s="10" t="s">
        <v>56</v>
      </c>
      <c r="G12" s="10" t="s">
        <v>701</v>
      </c>
      <c r="H12" s="10">
        <v>40127478</v>
      </c>
      <c r="I12" s="10" t="s">
        <v>702</v>
      </c>
      <c r="J12" s="12">
        <v>3</v>
      </c>
      <c r="K12" s="13" t="s">
        <v>1056</v>
      </c>
      <c r="L12" s="10" t="s">
        <v>703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1652</v>
      </c>
      <c r="Z12" s="18">
        <v>46151</v>
      </c>
      <c r="AA12" s="18">
        <v>46151</v>
      </c>
      <c r="AB12" s="19">
        <v>0.33333333333332998</v>
      </c>
      <c r="AC12" s="19">
        <v>0.49930555555556</v>
      </c>
      <c r="AD12" s="20" t="s">
        <v>1661</v>
      </c>
      <c r="AE12" s="10" t="s">
        <v>37</v>
      </c>
      <c r="AF12" s="10" t="s">
        <v>37</v>
      </c>
      <c r="AG12" s="10" t="s">
        <v>37</v>
      </c>
      <c r="AH12" s="10" t="s">
        <v>37</v>
      </c>
      <c r="AI12" s="10" t="s">
        <v>37</v>
      </c>
      <c r="AJ12" s="21" t="s">
        <v>1661</v>
      </c>
      <c r="AK12" s="10" t="s">
        <v>37</v>
      </c>
    </row>
    <row r="13" spans="1:37" ht="16" x14ac:dyDescent="0.35">
      <c r="A13" s="5" t="s">
        <v>50</v>
      </c>
      <c r="B13" s="10" t="s">
        <v>40</v>
      </c>
      <c r="C13" s="10" t="s">
        <v>41</v>
      </c>
      <c r="D13" s="10" t="s">
        <v>42</v>
      </c>
      <c r="E13" s="10" t="s">
        <v>53</v>
      </c>
      <c r="F13" s="10" t="s">
        <v>56</v>
      </c>
      <c r="G13" s="10" t="s">
        <v>707</v>
      </c>
      <c r="H13" s="10">
        <v>40127482</v>
      </c>
      <c r="I13" s="10" t="s">
        <v>708</v>
      </c>
      <c r="J13" s="12">
        <v>3</v>
      </c>
      <c r="K13" s="13" t="s">
        <v>1056</v>
      </c>
      <c r="L13" s="10" t="s">
        <v>709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1652</v>
      </c>
      <c r="Z13" s="18">
        <v>46081</v>
      </c>
      <c r="AA13" s="18">
        <v>46081</v>
      </c>
      <c r="AB13" s="19">
        <v>0.33333333333332998</v>
      </c>
      <c r="AC13" s="19">
        <v>0.49930555555556</v>
      </c>
      <c r="AD13" s="20" t="s">
        <v>1661</v>
      </c>
      <c r="AE13" s="10" t="s">
        <v>37</v>
      </c>
      <c r="AF13" s="10" t="s">
        <v>37</v>
      </c>
      <c r="AG13" s="10" t="s">
        <v>37</v>
      </c>
      <c r="AH13" s="10" t="s">
        <v>37</v>
      </c>
      <c r="AI13" s="10" t="s">
        <v>37</v>
      </c>
      <c r="AJ13" s="21" t="s">
        <v>1661</v>
      </c>
      <c r="AK13" s="10" t="s">
        <v>37</v>
      </c>
    </row>
    <row r="14" spans="1:37" ht="16" x14ac:dyDescent="0.35">
      <c r="A14" s="5" t="s">
        <v>50</v>
      </c>
      <c r="B14" s="10" t="s">
        <v>40</v>
      </c>
      <c r="C14" s="10" t="s">
        <v>41</v>
      </c>
      <c r="D14" s="10" t="s">
        <v>42</v>
      </c>
      <c r="E14" s="10" t="s">
        <v>53</v>
      </c>
      <c r="F14" s="10" t="s">
        <v>56</v>
      </c>
      <c r="G14" s="10" t="s">
        <v>707</v>
      </c>
      <c r="H14" s="10">
        <v>40127482</v>
      </c>
      <c r="I14" s="10" t="s">
        <v>708</v>
      </c>
      <c r="J14" s="12">
        <v>3</v>
      </c>
      <c r="K14" s="13" t="s">
        <v>1056</v>
      </c>
      <c r="L14" s="10" t="s">
        <v>709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1652</v>
      </c>
      <c r="Z14" s="18">
        <v>46053</v>
      </c>
      <c r="AA14" s="18">
        <v>46074</v>
      </c>
      <c r="AB14" s="19">
        <v>0.33333333333332998</v>
      </c>
      <c r="AC14" s="19">
        <v>0.70763888888889004</v>
      </c>
      <c r="AD14" s="20" t="s">
        <v>1661</v>
      </c>
      <c r="AE14" s="10" t="s">
        <v>37</v>
      </c>
      <c r="AF14" s="10" t="s">
        <v>37</v>
      </c>
      <c r="AG14" s="10" t="s">
        <v>37</v>
      </c>
      <c r="AH14" s="10" t="s">
        <v>37</v>
      </c>
      <c r="AI14" s="10" t="s">
        <v>37</v>
      </c>
      <c r="AJ14" s="21" t="s">
        <v>1661</v>
      </c>
      <c r="AK14" s="10" t="s">
        <v>37</v>
      </c>
    </row>
    <row r="15" spans="1:37" ht="16" x14ac:dyDescent="0.35">
      <c r="A15" s="5" t="s">
        <v>50</v>
      </c>
      <c r="B15" s="10" t="s">
        <v>43</v>
      </c>
      <c r="C15" s="10" t="s">
        <v>44</v>
      </c>
      <c r="D15" s="10" t="s">
        <v>42</v>
      </c>
      <c r="E15" s="10" t="s">
        <v>53</v>
      </c>
      <c r="F15" s="10" t="s">
        <v>56</v>
      </c>
      <c r="G15" s="10" t="s">
        <v>710</v>
      </c>
      <c r="H15" s="10">
        <v>40127486</v>
      </c>
      <c r="I15" s="10" t="s">
        <v>711</v>
      </c>
      <c r="J15" s="12">
        <v>3</v>
      </c>
      <c r="K15" s="13" t="s">
        <v>1056</v>
      </c>
      <c r="L15" s="10" t="s">
        <v>712</v>
      </c>
      <c r="M15" s="10" t="s">
        <v>1274</v>
      </c>
      <c r="N15" s="10" t="s">
        <v>1275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1652</v>
      </c>
      <c r="Z15" s="18">
        <v>46151</v>
      </c>
      <c r="AA15" s="18">
        <v>46151</v>
      </c>
      <c r="AB15" s="19">
        <v>0.33333333333332998</v>
      </c>
      <c r="AC15" s="19">
        <v>0.49930555555556</v>
      </c>
      <c r="AD15" s="20" t="s">
        <v>1661</v>
      </c>
      <c r="AE15" s="10" t="s">
        <v>37</v>
      </c>
      <c r="AF15" s="10" t="s">
        <v>37</v>
      </c>
      <c r="AG15" s="10" t="s">
        <v>37</v>
      </c>
      <c r="AH15" s="10" t="s">
        <v>37</v>
      </c>
      <c r="AI15" s="10" t="s">
        <v>37</v>
      </c>
      <c r="AJ15" s="21" t="s">
        <v>1661</v>
      </c>
      <c r="AK15" s="10" t="s">
        <v>37</v>
      </c>
    </row>
    <row r="16" spans="1:37" ht="16" x14ac:dyDescent="0.35">
      <c r="A16" s="5" t="s">
        <v>50</v>
      </c>
      <c r="B16" s="10" t="s">
        <v>43</v>
      </c>
      <c r="C16" s="10" t="s">
        <v>44</v>
      </c>
      <c r="D16" s="10" t="s">
        <v>42</v>
      </c>
      <c r="E16" s="10" t="s">
        <v>53</v>
      </c>
      <c r="F16" s="10" t="s">
        <v>56</v>
      </c>
      <c r="G16" s="10" t="s">
        <v>710</v>
      </c>
      <c r="H16" s="10">
        <v>40127486</v>
      </c>
      <c r="I16" s="10" t="s">
        <v>711</v>
      </c>
      <c r="J16" s="12">
        <v>3</v>
      </c>
      <c r="K16" s="13" t="s">
        <v>1056</v>
      </c>
      <c r="L16" s="10" t="s">
        <v>712</v>
      </c>
      <c r="M16" s="10" t="s">
        <v>1274</v>
      </c>
      <c r="N16" s="10" t="s">
        <v>1275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1652</v>
      </c>
      <c r="Z16" s="18">
        <v>46123</v>
      </c>
      <c r="AA16" s="18">
        <v>46144</v>
      </c>
      <c r="AB16" s="19">
        <v>0.33333333333332998</v>
      </c>
      <c r="AC16" s="19">
        <v>0.70763888888889004</v>
      </c>
      <c r="AD16" s="20" t="s">
        <v>1661</v>
      </c>
      <c r="AE16" s="10" t="s">
        <v>37</v>
      </c>
      <c r="AF16" s="10" t="s">
        <v>37</v>
      </c>
      <c r="AG16" s="10" t="s">
        <v>37</v>
      </c>
      <c r="AH16" s="10" t="s">
        <v>37</v>
      </c>
      <c r="AI16" s="10" t="s">
        <v>37</v>
      </c>
      <c r="AJ16" s="21" t="s">
        <v>1661</v>
      </c>
      <c r="AK16" s="10" t="s">
        <v>37</v>
      </c>
    </row>
    <row r="17" spans="1:37" ht="16" x14ac:dyDescent="0.35">
      <c r="A17" s="5" t="s">
        <v>50</v>
      </c>
      <c r="B17" s="10" t="s">
        <v>43</v>
      </c>
      <c r="C17" s="10" t="s">
        <v>44</v>
      </c>
      <c r="D17" s="10" t="s">
        <v>42</v>
      </c>
      <c r="E17" s="10" t="s">
        <v>53</v>
      </c>
      <c r="F17" s="10" t="s">
        <v>56</v>
      </c>
      <c r="G17" s="10" t="s">
        <v>713</v>
      </c>
      <c r="H17" s="10">
        <v>40127490</v>
      </c>
      <c r="I17" s="10" t="s">
        <v>714</v>
      </c>
      <c r="J17" s="12">
        <v>3</v>
      </c>
      <c r="K17" s="13" t="s">
        <v>1056</v>
      </c>
      <c r="L17" s="10" t="s">
        <v>715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1652</v>
      </c>
      <c r="Z17" s="18">
        <v>46151</v>
      </c>
      <c r="AA17" s="18">
        <v>46151</v>
      </c>
      <c r="AB17" s="19">
        <v>0.33333333333332998</v>
      </c>
      <c r="AC17" s="19">
        <v>0.49930555555556</v>
      </c>
      <c r="AD17" s="20" t="s">
        <v>1661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10" t="s">
        <v>37</v>
      </c>
      <c r="AJ17" s="21" t="s">
        <v>1661</v>
      </c>
      <c r="AK17" s="10" t="s">
        <v>37</v>
      </c>
    </row>
    <row r="18" spans="1:37" ht="16" x14ac:dyDescent="0.35">
      <c r="A18" s="5" t="s">
        <v>50</v>
      </c>
      <c r="B18" s="10" t="s">
        <v>43</v>
      </c>
      <c r="C18" s="10" t="s">
        <v>44</v>
      </c>
      <c r="D18" s="10" t="s">
        <v>42</v>
      </c>
      <c r="E18" s="10" t="s">
        <v>53</v>
      </c>
      <c r="F18" s="10" t="s">
        <v>56</v>
      </c>
      <c r="G18" s="10" t="s">
        <v>713</v>
      </c>
      <c r="H18" s="10">
        <v>40127490</v>
      </c>
      <c r="I18" s="10" t="s">
        <v>714</v>
      </c>
      <c r="J18" s="12">
        <v>3</v>
      </c>
      <c r="K18" s="13" t="s">
        <v>1056</v>
      </c>
      <c r="L18" s="10" t="s">
        <v>715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1652</v>
      </c>
      <c r="Z18" s="18">
        <v>46123</v>
      </c>
      <c r="AA18" s="18">
        <v>46144</v>
      </c>
      <c r="AB18" s="19">
        <v>0.33333333333332998</v>
      </c>
      <c r="AC18" s="19">
        <v>0.70763888888889004</v>
      </c>
      <c r="AD18" s="20" t="s">
        <v>1661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10" t="s">
        <v>37</v>
      </c>
      <c r="AJ18" s="21" t="s">
        <v>1661</v>
      </c>
      <c r="AK18" s="10" t="s">
        <v>37</v>
      </c>
    </row>
  </sheetData>
  <mergeCells count="3">
    <mergeCell ref="A1:K5"/>
    <mergeCell ref="L1:X5"/>
    <mergeCell ref="Y1:AK5"/>
  </mergeCells>
  <conditionalFormatting sqref="I6:J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K153"/>
  <sheetViews>
    <sheetView topLeftCell="L1" zoomScale="60" zoomScaleNormal="60" workbookViewId="0">
      <selection activeCell="L1" sqref="L1:X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1.453125" style="3" customWidth="1"/>
    <col min="5" max="7" width="16.54296875" style="3" customWidth="1"/>
    <col min="8" max="8" width="18" style="3" customWidth="1"/>
    <col min="9" max="10" width="17.1796875" style="3" customWidth="1"/>
    <col min="11" max="11" width="40.7265625" style="3" bestFit="1" customWidth="1"/>
    <col min="12" max="12" width="41.1796875" style="3" bestFit="1" customWidth="1"/>
    <col min="13" max="13" width="25.26953125" style="3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4" t="s">
        <v>1761</v>
      </c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5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" customFormat="1" ht="36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5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" customFormat="1" ht="36" customHeight="1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5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s="2" customFormat="1" ht="36" customHeight="1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5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s="2" customFormat="1" ht="36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5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1055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0" t="s">
        <v>40</v>
      </c>
      <c r="C7" s="10" t="s">
        <v>45</v>
      </c>
      <c r="D7" s="10" t="s">
        <v>42</v>
      </c>
      <c r="E7" s="10" t="s">
        <v>52</v>
      </c>
      <c r="F7" s="10" t="s">
        <v>56</v>
      </c>
      <c r="G7" s="10" t="s">
        <v>366</v>
      </c>
      <c r="H7" s="10">
        <v>40125732</v>
      </c>
      <c r="I7" s="10" t="s">
        <v>367</v>
      </c>
      <c r="J7" s="12">
        <v>3</v>
      </c>
      <c r="K7" s="13" t="s">
        <v>1056</v>
      </c>
      <c r="L7" s="10" t="s">
        <v>368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1647</v>
      </c>
      <c r="Z7" s="18">
        <v>46081</v>
      </c>
      <c r="AA7" s="18">
        <v>46081</v>
      </c>
      <c r="AB7" s="19">
        <v>0.54166666666666996</v>
      </c>
      <c r="AC7" s="19">
        <v>0.70763888888889004</v>
      </c>
      <c r="AD7" s="20" t="s">
        <v>1661</v>
      </c>
      <c r="AE7" s="10" t="s">
        <v>37</v>
      </c>
      <c r="AF7" s="10" t="s">
        <v>37</v>
      </c>
      <c r="AG7" s="10" t="s">
        <v>37</v>
      </c>
      <c r="AH7" s="10" t="s">
        <v>37</v>
      </c>
      <c r="AI7" s="10" t="s">
        <v>37</v>
      </c>
      <c r="AJ7" s="21" t="s">
        <v>1661</v>
      </c>
      <c r="AK7" s="10" t="s">
        <v>37</v>
      </c>
    </row>
    <row r="8" spans="1:37" ht="16" x14ac:dyDescent="0.35">
      <c r="A8" s="5" t="s">
        <v>50</v>
      </c>
      <c r="B8" s="10" t="s">
        <v>40</v>
      </c>
      <c r="C8" s="10" t="s">
        <v>45</v>
      </c>
      <c r="D8" s="10" t="s">
        <v>42</v>
      </c>
      <c r="E8" s="10" t="s">
        <v>52</v>
      </c>
      <c r="F8" s="10" t="s">
        <v>56</v>
      </c>
      <c r="G8" s="10" t="s">
        <v>366</v>
      </c>
      <c r="H8" s="10">
        <v>40125732</v>
      </c>
      <c r="I8" s="10" t="s">
        <v>367</v>
      </c>
      <c r="J8" s="12">
        <v>3</v>
      </c>
      <c r="K8" s="13" t="s">
        <v>1056</v>
      </c>
      <c r="L8" s="10" t="s">
        <v>368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1647</v>
      </c>
      <c r="Z8" s="18">
        <v>46088</v>
      </c>
      <c r="AA8" s="18">
        <v>46109</v>
      </c>
      <c r="AB8" s="19">
        <v>0.33333333333332998</v>
      </c>
      <c r="AC8" s="19">
        <v>0.70763888888889004</v>
      </c>
      <c r="AD8" s="20" t="s">
        <v>1661</v>
      </c>
      <c r="AE8" s="10" t="s">
        <v>37</v>
      </c>
      <c r="AF8" s="10" t="s">
        <v>37</v>
      </c>
      <c r="AG8" s="10" t="s">
        <v>37</v>
      </c>
      <c r="AH8" s="10" t="s">
        <v>37</v>
      </c>
      <c r="AI8" s="10" t="s">
        <v>37</v>
      </c>
      <c r="AJ8" s="21" t="s">
        <v>1661</v>
      </c>
      <c r="AK8" s="10" t="s">
        <v>37</v>
      </c>
    </row>
    <row r="9" spans="1:37" ht="16" x14ac:dyDescent="0.35">
      <c r="A9" s="5" t="s">
        <v>50</v>
      </c>
      <c r="B9" s="10" t="s">
        <v>40</v>
      </c>
      <c r="C9" s="10" t="s">
        <v>45</v>
      </c>
      <c r="D9" s="10" t="s">
        <v>42</v>
      </c>
      <c r="E9" s="10" t="s">
        <v>52</v>
      </c>
      <c r="F9" s="10" t="s">
        <v>56</v>
      </c>
      <c r="G9" s="10" t="s">
        <v>366</v>
      </c>
      <c r="H9" s="10">
        <v>40125733</v>
      </c>
      <c r="I9" s="10" t="s">
        <v>369</v>
      </c>
      <c r="J9" s="12">
        <v>3</v>
      </c>
      <c r="K9" s="13" t="s">
        <v>1056</v>
      </c>
      <c r="L9" s="10" t="s">
        <v>370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1647</v>
      </c>
      <c r="Z9" s="18">
        <v>46079</v>
      </c>
      <c r="AA9" s="18">
        <v>46107</v>
      </c>
      <c r="AB9" s="19">
        <v>0.75</v>
      </c>
      <c r="AC9" s="19">
        <v>0.91597222222221997</v>
      </c>
      <c r="AD9" s="20" t="s">
        <v>1662</v>
      </c>
      <c r="AE9" s="10" t="s">
        <v>37</v>
      </c>
      <c r="AF9" s="21" t="s">
        <v>1657</v>
      </c>
      <c r="AG9" s="10" t="s">
        <v>37</v>
      </c>
      <c r="AH9" s="21" t="s">
        <v>1659</v>
      </c>
      <c r="AI9" s="10" t="s">
        <v>37</v>
      </c>
      <c r="AJ9" s="10" t="s">
        <v>37</v>
      </c>
      <c r="AK9" s="10" t="s">
        <v>37</v>
      </c>
    </row>
    <row r="10" spans="1:37" ht="16" x14ac:dyDescent="0.35">
      <c r="A10" s="5" t="s">
        <v>50</v>
      </c>
      <c r="B10" s="10" t="s">
        <v>40</v>
      </c>
      <c r="C10" s="10" t="s">
        <v>45</v>
      </c>
      <c r="D10" s="10" t="s">
        <v>42</v>
      </c>
      <c r="E10" s="10" t="s">
        <v>52</v>
      </c>
      <c r="F10" s="10" t="s">
        <v>56</v>
      </c>
      <c r="G10" s="10" t="s">
        <v>366</v>
      </c>
      <c r="H10" s="10">
        <v>40125734</v>
      </c>
      <c r="I10" s="10" t="s">
        <v>371</v>
      </c>
      <c r="J10" s="12">
        <v>3</v>
      </c>
      <c r="K10" s="13" t="s">
        <v>1056</v>
      </c>
      <c r="L10" s="10" t="s">
        <v>372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1647</v>
      </c>
      <c r="Z10" s="18">
        <v>46081</v>
      </c>
      <c r="AA10" s="18">
        <v>46109</v>
      </c>
      <c r="AB10" s="19">
        <v>0.33333333333332998</v>
      </c>
      <c r="AC10" s="19">
        <v>0.49930555555556</v>
      </c>
      <c r="AD10" s="20" t="s">
        <v>1661</v>
      </c>
      <c r="AE10" s="10" t="s">
        <v>37</v>
      </c>
      <c r="AF10" s="10" t="s">
        <v>37</v>
      </c>
      <c r="AG10" s="10" t="s">
        <v>37</v>
      </c>
      <c r="AH10" s="10" t="s">
        <v>37</v>
      </c>
      <c r="AI10" s="10" t="s">
        <v>37</v>
      </c>
      <c r="AJ10" s="21" t="s">
        <v>1661</v>
      </c>
      <c r="AK10" s="10" t="s">
        <v>37</v>
      </c>
    </row>
    <row r="11" spans="1:37" ht="16" x14ac:dyDescent="0.35">
      <c r="A11" s="5" t="s">
        <v>50</v>
      </c>
      <c r="B11" s="10" t="s">
        <v>40</v>
      </c>
      <c r="C11" s="10" t="s">
        <v>45</v>
      </c>
      <c r="D11" s="10" t="s">
        <v>42</v>
      </c>
      <c r="E11" s="10" t="s">
        <v>52</v>
      </c>
      <c r="F11" s="10" t="s">
        <v>56</v>
      </c>
      <c r="G11" s="10" t="s">
        <v>366</v>
      </c>
      <c r="H11" s="10">
        <v>40125734</v>
      </c>
      <c r="I11" s="10" t="s">
        <v>371</v>
      </c>
      <c r="J11" s="12">
        <v>3</v>
      </c>
      <c r="K11" s="13" t="s">
        <v>1056</v>
      </c>
      <c r="L11" s="10" t="s">
        <v>372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1647</v>
      </c>
      <c r="Z11" s="18">
        <v>46087</v>
      </c>
      <c r="AA11" s="18">
        <v>46108</v>
      </c>
      <c r="AB11" s="19">
        <v>0.75</v>
      </c>
      <c r="AC11" s="19">
        <v>0.91597222222221997</v>
      </c>
      <c r="AD11" s="20" t="s">
        <v>1660</v>
      </c>
      <c r="AE11" s="10" t="s">
        <v>37</v>
      </c>
      <c r="AF11" s="10" t="s">
        <v>37</v>
      </c>
      <c r="AG11" s="10" t="s">
        <v>37</v>
      </c>
      <c r="AH11" s="10" t="s">
        <v>37</v>
      </c>
      <c r="AI11" s="21" t="s">
        <v>1660</v>
      </c>
      <c r="AJ11" s="10" t="s">
        <v>37</v>
      </c>
      <c r="AK11" s="10" t="s">
        <v>37</v>
      </c>
    </row>
    <row r="12" spans="1:37" ht="16" x14ac:dyDescent="0.35">
      <c r="A12" s="5" t="s">
        <v>50</v>
      </c>
      <c r="B12" s="10" t="s">
        <v>43</v>
      </c>
      <c r="C12" s="10" t="s">
        <v>46</v>
      </c>
      <c r="D12" s="10" t="s">
        <v>42</v>
      </c>
      <c r="E12" s="10" t="s">
        <v>52</v>
      </c>
      <c r="F12" s="10" t="s">
        <v>56</v>
      </c>
      <c r="G12" s="10" t="s">
        <v>519</v>
      </c>
      <c r="H12" s="10">
        <v>40125757</v>
      </c>
      <c r="I12" s="10" t="s">
        <v>520</v>
      </c>
      <c r="J12" s="12">
        <v>3</v>
      </c>
      <c r="K12" s="13" t="s">
        <v>1066</v>
      </c>
      <c r="L12" s="10" t="s">
        <v>521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1647</v>
      </c>
      <c r="Z12" s="18">
        <v>46151</v>
      </c>
      <c r="AA12" s="18">
        <v>46151</v>
      </c>
      <c r="AB12" s="19">
        <v>0.54166666666666996</v>
      </c>
      <c r="AC12" s="19">
        <v>0.70763888888889004</v>
      </c>
      <c r="AD12" s="20" t="s">
        <v>1661</v>
      </c>
      <c r="AE12" s="10" t="s">
        <v>37</v>
      </c>
      <c r="AF12" s="10" t="s">
        <v>37</v>
      </c>
      <c r="AG12" s="10" t="s">
        <v>37</v>
      </c>
      <c r="AH12" s="10" t="s">
        <v>37</v>
      </c>
      <c r="AI12" s="10" t="s">
        <v>37</v>
      </c>
      <c r="AJ12" s="21" t="s">
        <v>1661</v>
      </c>
      <c r="AK12" s="10" t="s">
        <v>37</v>
      </c>
    </row>
    <row r="13" spans="1:37" ht="16" x14ac:dyDescent="0.35">
      <c r="A13" s="5" t="s">
        <v>50</v>
      </c>
      <c r="B13" s="10" t="s">
        <v>43</v>
      </c>
      <c r="C13" s="10" t="s">
        <v>46</v>
      </c>
      <c r="D13" s="10" t="s">
        <v>42</v>
      </c>
      <c r="E13" s="10" t="s">
        <v>52</v>
      </c>
      <c r="F13" s="10" t="s">
        <v>56</v>
      </c>
      <c r="G13" s="10" t="s">
        <v>519</v>
      </c>
      <c r="H13" s="10">
        <v>40125757</v>
      </c>
      <c r="I13" s="10" t="s">
        <v>520</v>
      </c>
      <c r="J13" s="12">
        <v>3</v>
      </c>
      <c r="K13" s="13" t="s">
        <v>1066</v>
      </c>
      <c r="L13" s="10" t="s">
        <v>521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1647</v>
      </c>
      <c r="Z13" s="18">
        <v>46158</v>
      </c>
      <c r="AA13" s="18">
        <v>46179</v>
      </c>
      <c r="AB13" s="19">
        <v>0.33333333333332998</v>
      </c>
      <c r="AC13" s="19">
        <v>0.70763888888889004</v>
      </c>
      <c r="AD13" s="20" t="s">
        <v>1661</v>
      </c>
      <c r="AE13" s="10" t="s">
        <v>37</v>
      </c>
      <c r="AF13" s="10" t="s">
        <v>37</v>
      </c>
      <c r="AG13" s="10" t="s">
        <v>37</v>
      </c>
      <c r="AH13" s="10" t="s">
        <v>37</v>
      </c>
      <c r="AI13" s="10" t="s">
        <v>37</v>
      </c>
      <c r="AJ13" s="21" t="s">
        <v>1661</v>
      </c>
      <c r="AK13" s="10" t="s">
        <v>37</v>
      </c>
    </row>
    <row r="14" spans="1:37" ht="16" x14ac:dyDescent="0.35">
      <c r="A14" s="5" t="s">
        <v>50</v>
      </c>
      <c r="B14" s="10" t="s">
        <v>43</v>
      </c>
      <c r="C14" s="10" t="s">
        <v>46</v>
      </c>
      <c r="D14" s="10" t="s">
        <v>42</v>
      </c>
      <c r="E14" s="10" t="s">
        <v>52</v>
      </c>
      <c r="F14" s="10" t="s">
        <v>56</v>
      </c>
      <c r="G14" s="10" t="s">
        <v>612</v>
      </c>
      <c r="H14" s="10">
        <v>40128502</v>
      </c>
      <c r="I14" s="10" t="s">
        <v>613</v>
      </c>
      <c r="J14" s="12">
        <v>3</v>
      </c>
      <c r="K14" s="13" t="s">
        <v>1068</v>
      </c>
      <c r="L14" s="10" t="s">
        <v>614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1653</v>
      </c>
      <c r="Z14" s="18">
        <v>46151</v>
      </c>
      <c r="AA14" s="18">
        <v>46151</v>
      </c>
      <c r="AB14" s="19">
        <v>0.54166666666666996</v>
      </c>
      <c r="AC14" s="19">
        <v>0.70763888888889004</v>
      </c>
      <c r="AD14" s="20" t="s">
        <v>1661</v>
      </c>
      <c r="AE14" s="10" t="s">
        <v>37</v>
      </c>
      <c r="AF14" s="10" t="s">
        <v>37</v>
      </c>
      <c r="AG14" s="10" t="s">
        <v>37</v>
      </c>
      <c r="AH14" s="10" t="s">
        <v>37</v>
      </c>
      <c r="AI14" s="10" t="s">
        <v>37</v>
      </c>
      <c r="AJ14" s="21" t="s">
        <v>1661</v>
      </c>
      <c r="AK14" s="10" t="s">
        <v>37</v>
      </c>
    </row>
    <row r="15" spans="1:37" ht="16" x14ac:dyDescent="0.35">
      <c r="A15" s="5" t="s">
        <v>50</v>
      </c>
      <c r="B15" s="10" t="s">
        <v>43</v>
      </c>
      <c r="C15" s="10" t="s">
        <v>46</v>
      </c>
      <c r="D15" s="10" t="s">
        <v>42</v>
      </c>
      <c r="E15" s="10" t="s">
        <v>52</v>
      </c>
      <c r="F15" s="10" t="s">
        <v>56</v>
      </c>
      <c r="G15" s="10" t="s">
        <v>612</v>
      </c>
      <c r="H15" s="10">
        <v>40128502</v>
      </c>
      <c r="I15" s="10" t="s">
        <v>613</v>
      </c>
      <c r="J15" s="12">
        <v>3</v>
      </c>
      <c r="K15" s="13" t="s">
        <v>1068</v>
      </c>
      <c r="L15" s="10" t="s">
        <v>614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1653</v>
      </c>
      <c r="Z15" s="18">
        <v>46158</v>
      </c>
      <c r="AA15" s="18">
        <v>46179</v>
      </c>
      <c r="AB15" s="19">
        <v>0.33333333333332998</v>
      </c>
      <c r="AC15" s="19">
        <v>0.70763888888889004</v>
      </c>
      <c r="AD15" s="20" t="s">
        <v>1661</v>
      </c>
      <c r="AE15" s="10" t="s">
        <v>37</v>
      </c>
      <c r="AF15" s="10" t="s">
        <v>37</v>
      </c>
      <c r="AG15" s="10" t="s">
        <v>37</v>
      </c>
      <c r="AH15" s="10" t="s">
        <v>37</v>
      </c>
      <c r="AI15" s="10" t="s">
        <v>37</v>
      </c>
      <c r="AJ15" s="21" t="s">
        <v>1661</v>
      </c>
      <c r="AK15" s="10" t="s">
        <v>37</v>
      </c>
    </row>
    <row r="16" spans="1:37" ht="16" x14ac:dyDescent="0.35">
      <c r="A16" s="5" t="s">
        <v>50</v>
      </c>
      <c r="B16" s="10" t="s">
        <v>43</v>
      </c>
      <c r="C16" s="10" t="s">
        <v>46</v>
      </c>
      <c r="D16" s="10" t="s">
        <v>42</v>
      </c>
      <c r="E16" s="10" t="s">
        <v>52</v>
      </c>
      <c r="F16" s="10" t="s">
        <v>56</v>
      </c>
      <c r="G16" s="10" t="s">
        <v>612</v>
      </c>
      <c r="H16" s="10">
        <v>40128503</v>
      </c>
      <c r="I16" s="10" t="s">
        <v>615</v>
      </c>
      <c r="J16" s="12">
        <v>3</v>
      </c>
      <c r="K16" s="13" t="s">
        <v>1068</v>
      </c>
      <c r="L16" s="10" t="s">
        <v>616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1653</v>
      </c>
      <c r="Z16" s="18">
        <v>46149</v>
      </c>
      <c r="AA16" s="18">
        <v>46177</v>
      </c>
      <c r="AB16" s="19">
        <v>0.75</v>
      </c>
      <c r="AC16" s="19">
        <v>0.91597222222221997</v>
      </c>
      <c r="AD16" s="20" t="s">
        <v>1662</v>
      </c>
      <c r="AE16" s="10" t="s">
        <v>37</v>
      </c>
      <c r="AF16" s="21" t="s">
        <v>1657</v>
      </c>
      <c r="AG16" s="10" t="s">
        <v>37</v>
      </c>
      <c r="AH16" s="21" t="s">
        <v>1659</v>
      </c>
      <c r="AI16" s="10" t="s">
        <v>37</v>
      </c>
      <c r="AJ16" s="10" t="s">
        <v>37</v>
      </c>
      <c r="AK16" s="10" t="s">
        <v>37</v>
      </c>
    </row>
    <row r="17" spans="1:37" ht="16" x14ac:dyDescent="0.35">
      <c r="A17" s="5" t="s">
        <v>50</v>
      </c>
      <c r="B17" s="10" t="s">
        <v>43</v>
      </c>
      <c r="C17" s="10" t="s">
        <v>46</v>
      </c>
      <c r="D17" s="10" t="s">
        <v>42</v>
      </c>
      <c r="E17" s="10" t="s">
        <v>52</v>
      </c>
      <c r="F17" s="10" t="s">
        <v>56</v>
      </c>
      <c r="G17" s="10" t="s">
        <v>617</v>
      </c>
      <c r="H17" s="10">
        <v>40128504</v>
      </c>
      <c r="I17" s="10" t="s">
        <v>618</v>
      </c>
      <c r="J17" s="12">
        <v>3</v>
      </c>
      <c r="K17" s="13" t="s">
        <v>1068</v>
      </c>
      <c r="L17" s="10" t="s">
        <v>619</v>
      </c>
      <c r="M17" s="10" t="s">
        <v>1260</v>
      </c>
      <c r="N17" s="10" t="s">
        <v>1261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1653</v>
      </c>
      <c r="Z17" s="18">
        <v>46151</v>
      </c>
      <c r="AA17" s="18">
        <v>46179</v>
      </c>
      <c r="AB17" s="19">
        <v>0.33333333333332998</v>
      </c>
      <c r="AC17" s="19">
        <v>0.49930555555556</v>
      </c>
      <c r="AD17" s="20" t="s">
        <v>1661</v>
      </c>
      <c r="AE17" s="10" t="s">
        <v>37</v>
      </c>
      <c r="AF17" s="10" t="s">
        <v>37</v>
      </c>
      <c r="AG17" s="10" t="s">
        <v>37</v>
      </c>
      <c r="AH17" s="10" t="s">
        <v>37</v>
      </c>
      <c r="AI17" s="10" t="s">
        <v>37</v>
      </c>
      <c r="AJ17" s="21" t="s">
        <v>1661</v>
      </c>
      <c r="AK17" s="10" t="s">
        <v>37</v>
      </c>
    </row>
    <row r="18" spans="1:37" ht="16" x14ac:dyDescent="0.35">
      <c r="A18" s="5" t="s">
        <v>50</v>
      </c>
      <c r="B18" s="10" t="s">
        <v>43</v>
      </c>
      <c r="C18" s="10" t="s">
        <v>46</v>
      </c>
      <c r="D18" s="10" t="s">
        <v>42</v>
      </c>
      <c r="E18" s="10" t="s">
        <v>52</v>
      </c>
      <c r="F18" s="10" t="s">
        <v>56</v>
      </c>
      <c r="G18" s="10" t="s">
        <v>617</v>
      </c>
      <c r="H18" s="10">
        <v>40128504</v>
      </c>
      <c r="I18" s="10" t="s">
        <v>618</v>
      </c>
      <c r="J18" s="12">
        <v>3</v>
      </c>
      <c r="K18" s="13" t="s">
        <v>1068</v>
      </c>
      <c r="L18" s="10" t="s">
        <v>619</v>
      </c>
      <c r="M18" s="10" t="s">
        <v>1260</v>
      </c>
      <c r="N18" s="10" t="s">
        <v>1261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1653</v>
      </c>
      <c r="Z18" s="18">
        <v>46157</v>
      </c>
      <c r="AA18" s="18">
        <v>46178</v>
      </c>
      <c r="AB18" s="19">
        <v>0.75</v>
      </c>
      <c r="AC18" s="19">
        <v>0.91597222222221997</v>
      </c>
      <c r="AD18" s="20" t="s">
        <v>1660</v>
      </c>
      <c r="AE18" s="10" t="s">
        <v>37</v>
      </c>
      <c r="AF18" s="10" t="s">
        <v>37</v>
      </c>
      <c r="AG18" s="10" t="s">
        <v>37</v>
      </c>
      <c r="AH18" s="10" t="s">
        <v>37</v>
      </c>
      <c r="AI18" s="21" t="s">
        <v>1660</v>
      </c>
      <c r="AJ18" s="10" t="s">
        <v>37</v>
      </c>
      <c r="AK18" s="10" t="s">
        <v>37</v>
      </c>
    </row>
    <row r="19" spans="1:37" ht="16" x14ac:dyDescent="0.35">
      <c r="A19" s="5" t="s">
        <v>50</v>
      </c>
      <c r="B19" s="10" t="s">
        <v>43</v>
      </c>
      <c r="C19" s="10" t="s">
        <v>46</v>
      </c>
      <c r="D19" s="10" t="s">
        <v>42</v>
      </c>
      <c r="E19" s="10" t="s">
        <v>52</v>
      </c>
      <c r="F19" s="10" t="s">
        <v>56</v>
      </c>
      <c r="G19" s="10" t="s">
        <v>617</v>
      </c>
      <c r="H19" s="10">
        <v>40128505</v>
      </c>
      <c r="I19" s="10" t="s">
        <v>620</v>
      </c>
      <c r="J19" s="12">
        <v>3</v>
      </c>
      <c r="K19" s="13" t="s">
        <v>1068</v>
      </c>
      <c r="L19" s="10" t="s">
        <v>621</v>
      </c>
      <c r="M19" s="10" t="s">
        <v>1262</v>
      </c>
      <c r="N19" s="10" t="s">
        <v>1263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1653</v>
      </c>
      <c r="Z19" s="18">
        <v>46149</v>
      </c>
      <c r="AA19" s="18">
        <v>46177</v>
      </c>
      <c r="AB19" s="19">
        <v>0.75</v>
      </c>
      <c r="AC19" s="19">
        <v>0.91597222222221997</v>
      </c>
      <c r="AD19" s="20" t="s">
        <v>1662</v>
      </c>
      <c r="AE19" s="10" t="s">
        <v>37</v>
      </c>
      <c r="AF19" s="21" t="s">
        <v>1657</v>
      </c>
      <c r="AG19" s="10" t="s">
        <v>37</v>
      </c>
      <c r="AH19" s="21" t="s">
        <v>1659</v>
      </c>
      <c r="AI19" s="10" t="s">
        <v>37</v>
      </c>
      <c r="AJ19" s="10" t="s">
        <v>37</v>
      </c>
      <c r="AK19" s="10" t="s">
        <v>37</v>
      </c>
    </row>
    <row r="20" spans="1:37" ht="16" x14ac:dyDescent="0.35">
      <c r="A20" s="5" t="s">
        <v>50</v>
      </c>
      <c r="B20" s="10" t="s">
        <v>43</v>
      </c>
      <c r="C20" s="10" t="s">
        <v>46</v>
      </c>
      <c r="D20" s="10" t="s">
        <v>42</v>
      </c>
      <c r="E20" s="11" t="s">
        <v>52</v>
      </c>
      <c r="F20" s="10" t="s">
        <v>56</v>
      </c>
      <c r="G20" s="10" t="s">
        <v>622</v>
      </c>
      <c r="H20" s="10">
        <v>40128506</v>
      </c>
      <c r="I20" s="10" t="s">
        <v>623</v>
      </c>
      <c r="J20" s="12">
        <v>3</v>
      </c>
      <c r="K20" s="13" t="s">
        <v>1068</v>
      </c>
      <c r="L20" s="10" t="s">
        <v>624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6" t="s">
        <v>1653</v>
      </c>
      <c r="Z20" s="18">
        <v>46151</v>
      </c>
      <c r="AA20" s="18">
        <v>46151</v>
      </c>
      <c r="AB20" s="19">
        <v>0.54166666666666996</v>
      </c>
      <c r="AC20" s="19">
        <v>0.70763888888889004</v>
      </c>
      <c r="AD20" s="20" t="s">
        <v>1661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10" t="s">
        <v>37</v>
      </c>
      <c r="AJ20" s="21" t="s">
        <v>1661</v>
      </c>
      <c r="AK20" s="10" t="s">
        <v>37</v>
      </c>
    </row>
    <row r="21" spans="1:37" ht="16" x14ac:dyDescent="0.35">
      <c r="A21" s="5" t="s">
        <v>50</v>
      </c>
      <c r="B21" s="10" t="s">
        <v>43</v>
      </c>
      <c r="C21" s="10" t="s">
        <v>46</v>
      </c>
      <c r="D21" s="10" t="s">
        <v>42</v>
      </c>
      <c r="E21" s="11" t="s">
        <v>52</v>
      </c>
      <c r="F21" s="10" t="s">
        <v>56</v>
      </c>
      <c r="G21" s="10" t="s">
        <v>622</v>
      </c>
      <c r="H21" s="10">
        <v>40128506</v>
      </c>
      <c r="I21" s="10" t="s">
        <v>623</v>
      </c>
      <c r="J21" s="12">
        <v>3</v>
      </c>
      <c r="K21" s="13" t="s">
        <v>1068</v>
      </c>
      <c r="L21" s="10" t="s">
        <v>624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6" t="s">
        <v>1653</v>
      </c>
      <c r="Z21" s="18">
        <v>46158</v>
      </c>
      <c r="AA21" s="18">
        <v>46179</v>
      </c>
      <c r="AB21" s="19">
        <v>0.33333333333332998</v>
      </c>
      <c r="AC21" s="19">
        <v>0.70763888888889004</v>
      </c>
      <c r="AD21" s="20" t="s">
        <v>1661</v>
      </c>
      <c r="AE21" s="10" t="s">
        <v>37</v>
      </c>
      <c r="AF21" s="10" t="s">
        <v>37</v>
      </c>
      <c r="AG21" s="10" t="s">
        <v>37</v>
      </c>
      <c r="AH21" s="10" t="s">
        <v>37</v>
      </c>
      <c r="AI21" s="10" t="s">
        <v>37</v>
      </c>
      <c r="AJ21" s="21" t="s">
        <v>1661</v>
      </c>
      <c r="AK21" s="10" t="s">
        <v>37</v>
      </c>
    </row>
    <row r="22" spans="1:37" ht="16" x14ac:dyDescent="0.35">
      <c r="A22" s="5" t="s">
        <v>50</v>
      </c>
      <c r="B22" s="10" t="s">
        <v>43</v>
      </c>
      <c r="C22" s="10" t="s">
        <v>46</v>
      </c>
      <c r="D22" s="10" t="s">
        <v>42</v>
      </c>
      <c r="E22" s="10" t="s">
        <v>52</v>
      </c>
      <c r="F22" s="10" t="s">
        <v>56</v>
      </c>
      <c r="G22" s="10" t="s">
        <v>627</v>
      </c>
      <c r="H22" s="10">
        <v>40126113</v>
      </c>
      <c r="I22" s="10" t="s">
        <v>628</v>
      </c>
      <c r="J22" s="12">
        <v>3</v>
      </c>
      <c r="K22" s="13" t="s">
        <v>1068</v>
      </c>
      <c r="L22" s="10" t="s">
        <v>629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1654</v>
      </c>
      <c r="Z22" s="18">
        <v>46151</v>
      </c>
      <c r="AA22" s="18">
        <v>46151</v>
      </c>
      <c r="AB22" s="19">
        <v>0.54166666666666996</v>
      </c>
      <c r="AC22" s="19">
        <v>0.70763888888889004</v>
      </c>
      <c r="AD22" s="20" t="s">
        <v>1661</v>
      </c>
      <c r="AE22" s="10" t="s">
        <v>37</v>
      </c>
      <c r="AF22" s="10" t="s">
        <v>37</v>
      </c>
      <c r="AG22" s="10" t="s">
        <v>37</v>
      </c>
      <c r="AH22" s="10" t="s">
        <v>37</v>
      </c>
      <c r="AI22" s="10" t="s">
        <v>37</v>
      </c>
      <c r="AJ22" s="21" t="s">
        <v>1661</v>
      </c>
      <c r="AK22" s="10" t="s">
        <v>37</v>
      </c>
    </row>
    <row r="23" spans="1:37" ht="16" x14ac:dyDescent="0.35">
      <c r="A23" s="5" t="s">
        <v>50</v>
      </c>
      <c r="B23" s="10" t="s">
        <v>43</v>
      </c>
      <c r="C23" s="10" t="s">
        <v>46</v>
      </c>
      <c r="D23" s="10" t="s">
        <v>42</v>
      </c>
      <c r="E23" s="10" t="s">
        <v>52</v>
      </c>
      <c r="F23" s="10" t="s">
        <v>56</v>
      </c>
      <c r="G23" s="10" t="s">
        <v>627</v>
      </c>
      <c r="H23" s="10">
        <v>40126113</v>
      </c>
      <c r="I23" s="10" t="s">
        <v>628</v>
      </c>
      <c r="J23" s="12">
        <v>3</v>
      </c>
      <c r="K23" s="13" t="s">
        <v>1068</v>
      </c>
      <c r="L23" s="10" t="s">
        <v>629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1654</v>
      </c>
      <c r="Z23" s="18">
        <v>46158</v>
      </c>
      <c r="AA23" s="18">
        <v>46179</v>
      </c>
      <c r="AB23" s="19">
        <v>0.33333333333332998</v>
      </c>
      <c r="AC23" s="19">
        <v>0.70763888888889004</v>
      </c>
      <c r="AD23" s="20" t="s">
        <v>1661</v>
      </c>
      <c r="AE23" s="10" t="s">
        <v>37</v>
      </c>
      <c r="AF23" s="10" t="s">
        <v>37</v>
      </c>
      <c r="AG23" s="10" t="s">
        <v>37</v>
      </c>
      <c r="AH23" s="10" t="s">
        <v>37</v>
      </c>
      <c r="AI23" s="10" t="s">
        <v>37</v>
      </c>
      <c r="AJ23" s="21" t="s">
        <v>1661</v>
      </c>
      <c r="AK23" s="10" t="s">
        <v>37</v>
      </c>
    </row>
    <row r="24" spans="1:37" ht="16" x14ac:dyDescent="0.35">
      <c r="A24" s="5" t="s">
        <v>50</v>
      </c>
      <c r="B24" s="10" t="s">
        <v>43</v>
      </c>
      <c r="C24" s="10" t="s">
        <v>46</v>
      </c>
      <c r="D24" s="10" t="s">
        <v>42</v>
      </c>
      <c r="E24" s="10" t="s">
        <v>52</v>
      </c>
      <c r="F24" s="10" t="s">
        <v>56</v>
      </c>
      <c r="G24" s="10" t="s">
        <v>636</v>
      </c>
      <c r="H24" s="10">
        <v>40126117</v>
      </c>
      <c r="I24" s="10" t="s">
        <v>637</v>
      </c>
      <c r="J24" s="12">
        <v>3</v>
      </c>
      <c r="K24" s="13" t="s">
        <v>1068</v>
      </c>
      <c r="L24" s="10" t="s">
        <v>638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1654</v>
      </c>
      <c r="Z24" s="18">
        <v>46151</v>
      </c>
      <c r="AA24" s="18">
        <v>46151</v>
      </c>
      <c r="AB24" s="19">
        <v>0.54166666666666996</v>
      </c>
      <c r="AC24" s="19">
        <v>0.70763888888889004</v>
      </c>
      <c r="AD24" s="20" t="s">
        <v>1661</v>
      </c>
      <c r="AE24" s="10" t="s">
        <v>37</v>
      </c>
      <c r="AF24" s="10" t="s">
        <v>37</v>
      </c>
      <c r="AG24" s="10" t="s">
        <v>37</v>
      </c>
      <c r="AH24" s="10" t="s">
        <v>37</v>
      </c>
      <c r="AI24" s="10" t="s">
        <v>37</v>
      </c>
      <c r="AJ24" s="21" t="s">
        <v>1661</v>
      </c>
      <c r="AK24" s="10" t="s">
        <v>37</v>
      </c>
    </row>
    <row r="25" spans="1:37" ht="16" x14ac:dyDescent="0.35">
      <c r="A25" s="5" t="s">
        <v>50</v>
      </c>
      <c r="B25" s="10" t="s">
        <v>43</v>
      </c>
      <c r="C25" s="10" t="s">
        <v>46</v>
      </c>
      <c r="D25" s="10" t="s">
        <v>42</v>
      </c>
      <c r="E25" s="10" t="s">
        <v>52</v>
      </c>
      <c r="F25" s="10" t="s">
        <v>56</v>
      </c>
      <c r="G25" s="10" t="s">
        <v>636</v>
      </c>
      <c r="H25" s="10">
        <v>40126117</v>
      </c>
      <c r="I25" s="10" t="s">
        <v>637</v>
      </c>
      <c r="J25" s="12">
        <v>3</v>
      </c>
      <c r="K25" s="13" t="s">
        <v>1068</v>
      </c>
      <c r="L25" s="10" t="s">
        <v>638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1654</v>
      </c>
      <c r="Z25" s="18">
        <v>46158</v>
      </c>
      <c r="AA25" s="18">
        <v>46179</v>
      </c>
      <c r="AB25" s="19">
        <v>0.33333333333332998</v>
      </c>
      <c r="AC25" s="19">
        <v>0.70763888888889004</v>
      </c>
      <c r="AD25" s="20" t="s">
        <v>1661</v>
      </c>
      <c r="AE25" s="10" t="s">
        <v>37</v>
      </c>
      <c r="AF25" s="10" t="s">
        <v>37</v>
      </c>
      <c r="AG25" s="10" t="s">
        <v>37</v>
      </c>
      <c r="AH25" s="10" t="s">
        <v>37</v>
      </c>
      <c r="AI25" s="10" t="s">
        <v>37</v>
      </c>
      <c r="AJ25" s="21" t="s">
        <v>1661</v>
      </c>
      <c r="AK25" s="10" t="s">
        <v>37</v>
      </c>
    </row>
    <row r="26" spans="1:37" ht="16" x14ac:dyDescent="0.35">
      <c r="A26" s="5" t="s">
        <v>50</v>
      </c>
      <c r="B26" s="10" t="s">
        <v>43</v>
      </c>
      <c r="C26" s="10" t="s">
        <v>46</v>
      </c>
      <c r="D26" s="10" t="s">
        <v>42</v>
      </c>
      <c r="E26" s="10" t="s">
        <v>52</v>
      </c>
      <c r="F26" s="10" t="s">
        <v>56</v>
      </c>
      <c r="G26" s="10" t="s">
        <v>641</v>
      </c>
      <c r="H26" s="10">
        <v>40128507</v>
      </c>
      <c r="I26" s="10" t="s">
        <v>642</v>
      </c>
      <c r="J26" s="12">
        <v>3</v>
      </c>
      <c r="K26" s="13" t="s">
        <v>1068</v>
      </c>
      <c r="L26" s="10" t="s">
        <v>643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1653</v>
      </c>
      <c r="Z26" s="18">
        <v>46149</v>
      </c>
      <c r="AA26" s="18">
        <v>46177</v>
      </c>
      <c r="AB26" s="19">
        <v>0.75</v>
      </c>
      <c r="AC26" s="19">
        <v>0.91597222222221997</v>
      </c>
      <c r="AD26" s="20" t="s">
        <v>1662</v>
      </c>
      <c r="AE26" s="10" t="s">
        <v>37</v>
      </c>
      <c r="AF26" s="21" t="s">
        <v>1657</v>
      </c>
      <c r="AG26" s="10" t="s">
        <v>37</v>
      </c>
      <c r="AH26" s="21" t="s">
        <v>1659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50</v>
      </c>
      <c r="B27" s="10" t="s">
        <v>43</v>
      </c>
      <c r="C27" s="10" t="s">
        <v>46</v>
      </c>
      <c r="D27" s="10" t="s">
        <v>42</v>
      </c>
      <c r="E27" s="10" t="s">
        <v>52</v>
      </c>
      <c r="F27" s="10" t="s">
        <v>56</v>
      </c>
      <c r="G27" s="10" t="s">
        <v>644</v>
      </c>
      <c r="H27" s="10">
        <v>40128508</v>
      </c>
      <c r="I27" s="10" t="s">
        <v>645</v>
      </c>
      <c r="J27" s="12">
        <v>3</v>
      </c>
      <c r="K27" s="13" t="s">
        <v>1068</v>
      </c>
      <c r="L27" s="10" t="s">
        <v>646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1644</v>
      </c>
      <c r="Z27" s="18">
        <v>46151</v>
      </c>
      <c r="AA27" s="18">
        <v>46151</v>
      </c>
      <c r="AB27" s="19">
        <v>0.54166666666666996</v>
      </c>
      <c r="AC27" s="19">
        <v>0.70763888888889004</v>
      </c>
      <c r="AD27" s="20" t="s">
        <v>1661</v>
      </c>
      <c r="AE27" s="10" t="s">
        <v>37</v>
      </c>
      <c r="AF27" s="10" t="s">
        <v>37</v>
      </c>
      <c r="AG27" s="10" t="s">
        <v>37</v>
      </c>
      <c r="AH27" s="10" t="s">
        <v>37</v>
      </c>
      <c r="AI27" s="10" t="s">
        <v>37</v>
      </c>
      <c r="AJ27" s="21" t="s">
        <v>1661</v>
      </c>
      <c r="AK27" s="10" t="s">
        <v>37</v>
      </c>
    </row>
    <row r="28" spans="1:37" ht="16" x14ac:dyDescent="0.35">
      <c r="A28" s="5" t="s">
        <v>50</v>
      </c>
      <c r="B28" s="10" t="s">
        <v>43</v>
      </c>
      <c r="C28" s="10" t="s">
        <v>46</v>
      </c>
      <c r="D28" s="10" t="s">
        <v>42</v>
      </c>
      <c r="E28" s="10" t="s">
        <v>52</v>
      </c>
      <c r="F28" s="10" t="s">
        <v>56</v>
      </c>
      <c r="G28" s="10" t="s">
        <v>644</v>
      </c>
      <c r="H28" s="10">
        <v>40128508</v>
      </c>
      <c r="I28" s="10" t="s">
        <v>645</v>
      </c>
      <c r="J28" s="12">
        <v>3</v>
      </c>
      <c r="K28" s="13" t="s">
        <v>1068</v>
      </c>
      <c r="L28" s="10" t="s">
        <v>646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1644</v>
      </c>
      <c r="Z28" s="18">
        <v>46158</v>
      </c>
      <c r="AA28" s="18">
        <v>46179</v>
      </c>
      <c r="AB28" s="19">
        <v>0.33333333333332998</v>
      </c>
      <c r="AC28" s="19">
        <v>0.70763888888889004</v>
      </c>
      <c r="AD28" s="20" t="s">
        <v>1661</v>
      </c>
      <c r="AE28" s="10" t="s">
        <v>37</v>
      </c>
      <c r="AF28" s="10" t="s">
        <v>37</v>
      </c>
      <c r="AG28" s="10" t="s">
        <v>37</v>
      </c>
      <c r="AH28" s="10" t="s">
        <v>37</v>
      </c>
      <c r="AI28" s="10" t="s">
        <v>37</v>
      </c>
      <c r="AJ28" s="21" t="s">
        <v>1661</v>
      </c>
      <c r="AK28" s="10" t="s">
        <v>37</v>
      </c>
    </row>
    <row r="29" spans="1:37" ht="16" x14ac:dyDescent="0.35">
      <c r="A29" s="5" t="s">
        <v>50</v>
      </c>
      <c r="B29" s="10" t="s">
        <v>40</v>
      </c>
      <c r="C29" s="10" t="s">
        <v>41</v>
      </c>
      <c r="D29" s="10" t="s">
        <v>42</v>
      </c>
      <c r="E29" s="10" t="s">
        <v>52</v>
      </c>
      <c r="F29" s="10" t="s">
        <v>56</v>
      </c>
      <c r="G29" s="10" t="s">
        <v>660</v>
      </c>
      <c r="H29" s="10">
        <v>40128509</v>
      </c>
      <c r="I29" s="10" t="s">
        <v>661</v>
      </c>
      <c r="J29" s="12">
        <v>3</v>
      </c>
      <c r="K29" s="13" t="s">
        <v>1069</v>
      </c>
      <c r="L29" s="10" t="s">
        <v>662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1653</v>
      </c>
      <c r="Z29" s="18">
        <v>46053</v>
      </c>
      <c r="AA29" s="18">
        <v>46074</v>
      </c>
      <c r="AB29" s="19">
        <v>0.33333333333332998</v>
      </c>
      <c r="AC29" s="19">
        <v>0.70763888888889004</v>
      </c>
      <c r="AD29" s="20" t="s">
        <v>1661</v>
      </c>
      <c r="AE29" s="10" t="s">
        <v>37</v>
      </c>
      <c r="AF29" s="10" t="s">
        <v>37</v>
      </c>
      <c r="AG29" s="10" t="s">
        <v>37</v>
      </c>
      <c r="AH29" s="10" t="s">
        <v>37</v>
      </c>
      <c r="AI29" s="10" t="s">
        <v>37</v>
      </c>
      <c r="AJ29" s="21" t="s">
        <v>1661</v>
      </c>
      <c r="AK29" s="10" t="s">
        <v>37</v>
      </c>
    </row>
    <row r="30" spans="1:37" ht="16" x14ac:dyDescent="0.35">
      <c r="A30" s="5" t="s">
        <v>50</v>
      </c>
      <c r="B30" s="10" t="s">
        <v>40</v>
      </c>
      <c r="C30" s="10" t="s">
        <v>41</v>
      </c>
      <c r="D30" s="10" t="s">
        <v>42</v>
      </c>
      <c r="E30" s="10" t="s">
        <v>52</v>
      </c>
      <c r="F30" s="10" t="s">
        <v>56</v>
      </c>
      <c r="G30" s="10" t="s">
        <v>660</v>
      </c>
      <c r="H30" s="10">
        <v>40128509</v>
      </c>
      <c r="I30" s="10" t="s">
        <v>661</v>
      </c>
      <c r="J30" s="12">
        <v>3</v>
      </c>
      <c r="K30" s="13" t="s">
        <v>1069</v>
      </c>
      <c r="L30" s="10" t="s">
        <v>662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1653</v>
      </c>
      <c r="Z30" s="18">
        <v>46081</v>
      </c>
      <c r="AA30" s="18">
        <v>46081</v>
      </c>
      <c r="AB30" s="19">
        <v>0.33333333333332998</v>
      </c>
      <c r="AC30" s="19">
        <v>0.49930555555556</v>
      </c>
      <c r="AD30" s="20" t="s">
        <v>1661</v>
      </c>
      <c r="AE30" s="10" t="s">
        <v>37</v>
      </c>
      <c r="AF30" s="10" t="s">
        <v>37</v>
      </c>
      <c r="AG30" s="10" t="s">
        <v>37</v>
      </c>
      <c r="AH30" s="10" t="s">
        <v>37</v>
      </c>
      <c r="AI30" s="10" t="s">
        <v>37</v>
      </c>
      <c r="AJ30" s="21" t="s">
        <v>1661</v>
      </c>
      <c r="AK30" s="10" t="s">
        <v>37</v>
      </c>
    </row>
    <row r="31" spans="1:37" ht="16" x14ac:dyDescent="0.35">
      <c r="A31" s="5" t="s">
        <v>50</v>
      </c>
      <c r="B31" s="10" t="s">
        <v>40</v>
      </c>
      <c r="C31" s="10" t="s">
        <v>45</v>
      </c>
      <c r="D31" s="10" t="s">
        <v>42</v>
      </c>
      <c r="E31" s="10" t="s">
        <v>52</v>
      </c>
      <c r="F31" s="10" t="s">
        <v>56</v>
      </c>
      <c r="G31" s="10" t="s">
        <v>660</v>
      </c>
      <c r="H31" s="10">
        <v>40128510</v>
      </c>
      <c r="I31" s="10" t="s">
        <v>663</v>
      </c>
      <c r="J31" s="12">
        <v>3</v>
      </c>
      <c r="K31" s="13" t="s">
        <v>1069</v>
      </c>
      <c r="L31" s="10" t="s">
        <v>664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1653</v>
      </c>
      <c r="Z31" s="18">
        <v>46079</v>
      </c>
      <c r="AA31" s="18">
        <v>46107</v>
      </c>
      <c r="AB31" s="19">
        <v>0.75</v>
      </c>
      <c r="AC31" s="19">
        <v>0.91597222222221997</v>
      </c>
      <c r="AD31" s="20" t="s">
        <v>1662</v>
      </c>
      <c r="AE31" s="10" t="s">
        <v>37</v>
      </c>
      <c r="AF31" s="21" t="s">
        <v>1657</v>
      </c>
      <c r="AG31" s="10" t="s">
        <v>37</v>
      </c>
      <c r="AH31" s="21" t="s">
        <v>1659</v>
      </c>
      <c r="AI31" s="10" t="s">
        <v>37</v>
      </c>
      <c r="AJ31" s="10" t="s">
        <v>37</v>
      </c>
      <c r="AK31" s="10" t="s">
        <v>37</v>
      </c>
    </row>
    <row r="32" spans="1:37" ht="16" x14ac:dyDescent="0.35">
      <c r="A32" s="5" t="s">
        <v>50</v>
      </c>
      <c r="B32" s="10" t="s">
        <v>40</v>
      </c>
      <c r="C32" s="10" t="s">
        <v>45</v>
      </c>
      <c r="D32" s="10" t="s">
        <v>42</v>
      </c>
      <c r="E32" s="10" t="s">
        <v>52</v>
      </c>
      <c r="F32" s="10" t="s">
        <v>56</v>
      </c>
      <c r="G32" s="10" t="s">
        <v>660</v>
      </c>
      <c r="H32" s="10">
        <v>40128511</v>
      </c>
      <c r="I32" s="10" t="s">
        <v>665</v>
      </c>
      <c r="J32" s="12">
        <v>3</v>
      </c>
      <c r="K32" s="13" t="s">
        <v>1069</v>
      </c>
      <c r="L32" s="10" t="s">
        <v>666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1653</v>
      </c>
      <c r="Z32" s="18">
        <v>46079</v>
      </c>
      <c r="AA32" s="18">
        <v>46107</v>
      </c>
      <c r="AB32" s="19">
        <v>0.75</v>
      </c>
      <c r="AC32" s="19">
        <v>0.91597222222221997</v>
      </c>
      <c r="AD32" s="20" t="s">
        <v>1662</v>
      </c>
      <c r="AE32" s="10" t="s">
        <v>37</v>
      </c>
      <c r="AF32" s="21" t="s">
        <v>1657</v>
      </c>
      <c r="AG32" s="10" t="s">
        <v>37</v>
      </c>
      <c r="AH32" s="21" t="s">
        <v>1659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50</v>
      </c>
      <c r="B33" s="10" t="s">
        <v>36</v>
      </c>
      <c r="C33" s="10" t="s">
        <v>37</v>
      </c>
      <c r="D33" s="10" t="s">
        <v>38</v>
      </c>
      <c r="E33" s="10" t="s">
        <v>52</v>
      </c>
      <c r="F33" s="10" t="s">
        <v>56</v>
      </c>
      <c r="G33" s="10" t="s">
        <v>716</v>
      </c>
      <c r="H33" s="10">
        <v>40128623</v>
      </c>
      <c r="I33" s="10" t="s">
        <v>717</v>
      </c>
      <c r="J33" s="12">
        <v>3</v>
      </c>
      <c r="K33" s="13" t="s">
        <v>1056</v>
      </c>
      <c r="L33" s="10" t="s">
        <v>718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5" t="s">
        <v>1655</v>
      </c>
      <c r="Z33" s="18">
        <v>46071</v>
      </c>
      <c r="AA33" s="18">
        <v>46074</v>
      </c>
      <c r="AB33" s="19">
        <v>0.29166666666667002</v>
      </c>
      <c r="AC33" s="19">
        <v>0.70763888888889004</v>
      </c>
      <c r="AD33" s="20" t="s">
        <v>1664</v>
      </c>
      <c r="AE33" s="10" t="s">
        <v>37</v>
      </c>
      <c r="AF33" s="10" t="s">
        <v>37</v>
      </c>
      <c r="AG33" s="21" t="s">
        <v>1658</v>
      </c>
      <c r="AH33" s="21" t="s">
        <v>1659</v>
      </c>
      <c r="AI33" s="21" t="s">
        <v>1660</v>
      </c>
      <c r="AJ33" s="21" t="s">
        <v>1661</v>
      </c>
      <c r="AK33" s="10" t="s">
        <v>37</v>
      </c>
    </row>
    <row r="34" spans="1:37" ht="16" x14ac:dyDescent="0.35">
      <c r="A34" s="5" t="s">
        <v>50</v>
      </c>
      <c r="B34" s="10" t="s">
        <v>36</v>
      </c>
      <c r="C34" s="10" t="s">
        <v>37</v>
      </c>
      <c r="D34" s="10" t="s">
        <v>38</v>
      </c>
      <c r="E34" s="10" t="s">
        <v>52</v>
      </c>
      <c r="F34" s="10" t="s">
        <v>56</v>
      </c>
      <c r="G34" s="10" t="s">
        <v>716</v>
      </c>
      <c r="H34" s="10">
        <v>40128624</v>
      </c>
      <c r="I34" s="10" t="s">
        <v>719</v>
      </c>
      <c r="J34" s="12">
        <v>3</v>
      </c>
      <c r="K34" s="13" t="s">
        <v>1056</v>
      </c>
      <c r="L34" s="10" t="s">
        <v>720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5" t="s">
        <v>1655</v>
      </c>
      <c r="Z34" s="18">
        <v>46232</v>
      </c>
      <c r="AA34" s="18">
        <v>46235</v>
      </c>
      <c r="AB34" s="19">
        <v>0.29166666666667002</v>
      </c>
      <c r="AC34" s="19">
        <v>0.70763888888889004</v>
      </c>
      <c r="AD34" s="20" t="s">
        <v>1664</v>
      </c>
      <c r="AE34" s="10" t="s">
        <v>37</v>
      </c>
      <c r="AF34" s="10" t="s">
        <v>37</v>
      </c>
      <c r="AG34" s="21" t="s">
        <v>1658</v>
      </c>
      <c r="AH34" s="21" t="s">
        <v>1659</v>
      </c>
      <c r="AI34" s="21" t="s">
        <v>1660</v>
      </c>
      <c r="AJ34" s="21" t="s">
        <v>1661</v>
      </c>
      <c r="AK34" s="10" t="s">
        <v>37</v>
      </c>
    </row>
    <row r="35" spans="1:37" ht="16" x14ac:dyDescent="0.35">
      <c r="A35" s="5" t="s">
        <v>50</v>
      </c>
      <c r="B35" s="10" t="s">
        <v>36</v>
      </c>
      <c r="C35" s="10" t="s">
        <v>37</v>
      </c>
      <c r="D35" s="10" t="s">
        <v>38</v>
      </c>
      <c r="E35" s="10" t="s">
        <v>52</v>
      </c>
      <c r="F35" s="10" t="s">
        <v>56</v>
      </c>
      <c r="G35" s="10" t="s">
        <v>721</v>
      </c>
      <c r="H35" s="10">
        <v>40129175</v>
      </c>
      <c r="I35" s="10" t="s">
        <v>722</v>
      </c>
      <c r="J35" s="12">
        <v>3</v>
      </c>
      <c r="K35" s="13" t="s">
        <v>1056</v>
      </c>
      <c r="L35" s="10" t="s">
        <v>723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5" t="s">
        <v>1655</v>
      </c>
      <c r="Z35" s="18">
        <v>46351</v>
      </c>
      <c r="AA35" s="18">
        <v>46354</v>
      </c>
      <c r="AB35" s="19">
        <v>0.29166666666667002</v>
      </c>
      <c r="AC35" s="19">
        <v>0.70763888888889004</v>
      </c>
      <c r="AD35" s="20" t="s">
        <v>1664</v>
      </c>
      <c r="AE35" s="10" t="s">
        <v>37</v>
      </c>
      <c r="AF35" s="10" t="s">
        <v>37</v>
      </c>
      <c r="AG35" s="21" t="s">
        <v>1658</v>
      </c>
      <c r="AH35" s="21" t="s">
        <v>1659</v>
      </c>
      <c r="AI35" s="21" t="s">
        <v>1660</v>
      </c>
      <c r="AJ35" s="21" t="s">
        <v>1661</v>
      </c>
      <c r="AK35" s="10" t="s">
        <v>37</v>
      </c>
    </row>
    <row r="36" spans="1:37" ht="16" x14ac:dyDescent="0.35">
      <c r="A36" s="5" t="s">
        <v>50</v>
      </c>
      <c r="B36" s="10" t="s">
        <v>36</v>
      </c>
      <c r="C36" s="10" t="s">
        <v>37</v>
      </c>
      <c r="D36" s="10" t="s">
        <v>38</v>
      </c>
      <c r="E36" s="10" t="s">
        <v>52</v>
      </c>
      <c r="F36" s="10" t="s">
        <v>56</v>
      </c>
      <c r="G36" s="10" t="s">
        <v>724</v>
      </c>
      <c r="H36" s="10">
        <v>40129176</v>
      </c>
      <c r="I36" s="10" t="s">
        <v>725</v>
      </c>
      <c r="J36" s="12">
        <v>3</v>
      </c>
      <c r="K36" s="13" t="s">
        <v>1056</v>
      </c>
      <c r="L36" s="10" t="s">
        <v>726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5" t="s">
        <v>1655</v>
      </c>
      <c r="Z36" s="18">
        <v>46328</v>
      </c>
      <c r="AA36" s="18">
        <v>46332</v>
      </c>
      <c r="AB36" s="19">
        <v>0.29166666666667002</v>
      </c>
      <c r="AC36" s="19">
        <v>0.70763888888889004</v>
      </c>
      <c r="AD36" s="20" t="s">
        <v>1665</v>
      </c>
      <c r="AE36" s="21" t="s">
        <v>1656</v>
      </c>
      <c r="AF36" s="21" t="s">
        <v>1657</v>
      </c>
      <c r="AG36" s="21" t="s">
        <v>1658</v>
      </c>
      <c r="AH36" s="10" t="s">
        <v>37</v>
      </c>
      <c r="AI36" s="21" t="s">
        <v>1660</v>
      </c>
      <c r="AJ36" s="10" t="s">
        <v>37</v>
      </c>
      <c r="AK36" s="10" t="s">
        <v>37</v>
      </c>
    </row>
    <row r="37" spans="1:37" ht="16" x14ac:dyDescent="0.35">
      <c r="A37" s="5" t="s">
        <v>50</v>
      </c>
      <c r="B37" s="10" t="s">
        <v>36</v>
      </c>
      <c r="C37" s="10" t="s">
        <v>37</v>
      </c>
      <c r="D37" s="10" t="s">
        <v>38</v>
      </c>
      <c r="E37" s="10" t="s">
        <v>52</v>
      </c>
      <c r="F37" s="10" t="s">
        <v>56</v>
      </c>
      <c r="G37" s="10" t="s">
        <v>727</v>
      </c>
      <c r="H37" s="10">
        <v>40129177</v>
      </c>
      <c r="I37" s="10" t="s">
        <v>728</v>
      </c>
      <c r="J37" s="12">
        <v>3</v>
      </c>
      <c r="K37" s="13" t="s">
        <v>1056</v>
      </c>
      <c r="L37" s="10" t="s">
        <v>729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5" t="s">
        <v>1655</v>
      </c>
      <c r="Z37" s="18">
        <v>46148</v>
      </c>
      <c r="AA37" s="18">
        <v>46151</v>
      </c>
      <c r="AB37" s="19">
        <v>0.29166666666667002</v>
      </c>
      <c r="AC37" s="19">
        <v>0.70763888888889004</v>
      </c>
      <c r="AD37" s="20" t="s">
        <v>1664</v>
      </c>
      <c r="AE37" s="10" t="s">
        <v>37</v>
      </c>
      <c r="AF37" s="10" t="s">
        <v>37</v>
      </c>
      <c r="AG37" s="21" t="s">
        <v>1658</v>
      </c>
      <c r="AH37" s="21" t="s">
        <v>1659</v>
      </c>
      <c r="AI37" s="21" t="s">
        <v>1660</v>
      </c>
      <c r="AJ37" s="21" t="s">
        <v>1661</v>
      </c>
      <c r="AK37" s="10" t="s">
        <v>37</v>
      </c>
    </row>
    <row r="38" spans="1:37" ht="16" x14ac:dyDescent="0.35">
      <c r="A38" s="5" t="s">
        <v>50</v>
      </c>
      <c r="B38" s="10" t="s">
        <v>36</v>
      </c>
      <c r="C38" s="10" t="s">
        <v>37</v>
      </c>
      <c r="D38" s="10" t="s">
        <v>38</v>
      </c>
      <c r="E38" s="10" t="s">
        <v>52</v>
      </c>
      <c r="F38" s="10" t="s">
        <v>56</v>
      </c>
      <c r="G38" s="10" t="s">
        <v>727</v>
      </c>
      <c r="H38" s="10">
        <v>40129178</v>
      </c>
      <c r="I38" s="10" t="s">
        <v>730</v>
      </c>
      <c r="J38" s="12">
        <v>3</v>
      </c>
      <c r="K38" s="13" t="s">
        <v>1056</v>
      </c>
      <c r="L38" s="10" t="s">
        <v>731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5" t="s">
        <v>1655</v>
      </c>
      <c r="Z38" s="18">
        <v>46316</v>
      </c>
      <c r="AA38" s="18">
        <v>46319</v>
      </c>
      <c r="AB38" s="19">
        <v>0.29166666666667002</v>
      </c>
      <c r="AC38" s="19">
        <v>0.70763888888889004</v>
      </c>
      <c r="AD38" s="20" t="s">
        <v>1664</v>
      </c>
      <c r="AE38" s="10" t="s">
        <v>37</v>
      </c>
      <c r="AF38" s="10" t="s">
        <v>37</v>
      </c>
      <c r="AG38" s="21" t="s">
        <v>1658</v>
      </c>
      <c r="AH38" s="21" t="s">
        <v>1659</v>
      </c>
      <c r="AI38" s="21" t="s">
        <v>1660</v>
      </c>
      <c r="AJ38" s="21" t="s">
        <v>1661</v>
      </c>
      <c r="AK38" s="10" t="s">
        <v>37</v>
      </c>
    </row>
    <row r="39" spans="1:37" ht="16" x14ac:dyDescent="0.35">
      <c r="A39" s="5" t="s">
        <v>50</v>
      </c>
      <c r="B39" s="10" t="s">
        <v>36</v>
      </c>
      <c r="C39" s="10" t="s">
        <v>37</v>
      </c>
      <c r="D39" s="10" t="s">
        <v>38</v>
      </c>
      <c r="E39" s="10" t="s">
        <v>52</v>
      </c>
      <c r="F39" s="10" t="s">
        <v>56</v>
      </c>
      <c r="G39" s="10" t="s">
        <v>732</v>
      </c>
      <c r="H39" s="10">
        <v>40129179</v>
      </c>
      <c r="I39" s="10" t="s">
        <v>733</v>
      </c>
      <c r="J39" s="12">
        <v>3</v>
      </c>
      <c r="K39" s="13" t="s">
        <v>1056</v>
      </c>
      <c r="L39" s="10" t="s">
        <v>734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5" t="s">
        <v>1655</v>
      </c>
      <c r="Z39" s="18">
        <v>46295</v>
      </c>
      <c r="AA39" s="18">
        <v>46298</v>
      </c>
      <c r="AB39" s="19">
        <v>0.29166666666667002</v>
      </c>
      <c r="AC39" s="19">
        <v>0.70763888888889004</v>
      </c>
      <c r="AD39" s="20" t="s">
        <v>1664</v>
      </c>
      <c r="AE39" s="10" t="s">
        <v>37</v>
      </c>
      <c r="AF39" s="10" t="s">
        <v>37</v>
      </c>
      <c r="AG39" s="21" t="s">
        <v>1658</v>
      </c>
      <c r="AH39" s="21" t="s">
        <v>1659</v>
      </c>
      <c r="AI39" s="21" t="s">
        <v>1660</v>
      </c>
      <c r="AJ39" s="21" t="s">
        <v>1661</v>
      </c>
      <c r="AK39" s="10" t="s">
        <v>37</v>
      </c>
    </row>
    <row r="40" spans="1:37" ht="16" x14ac:dyDescent="0.35">
      <c r="A40" s="5" t="s">
        <v>50</v>
      </c>
      <c r="B40" s="10" t="s">
        <v>36</v>
      </c>
      <c r="C40" s="10" t="s">
        <v>37</v>
      </c>
      <c r="D40" s="10" t="s">
        <v>38</v>
      </c>
      <c r="E40" s="10" t="s">
        <v>52</v>
      </c>
      <c r="F40" s="10" t="s">
        <v>56</v>
      </c>
      <c r="G40" s="10" t="s">
        <v>743</v>
      </c>
      <c r="H40" s="10">
        <v>40129184</v>
      </c>
      <c r="I40" s="10" t="s">
        <v>744</v>
      </c>
      <c r="J40" s="12">
        <v>3</v>
      </c>
      <c r="K40" s="13" t="s">
        <v>1056</v>
      </c>
      <c r="L40" s="10" t="s">
        <v>745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5" t="s">
        <v>1655</v>
      </c>
      <c r="Z40" s="18">
        <v>46328</v>
      </c>
      <c r="AA40" s="18">
        <v>46331</v>
      </c>
      <c r="AB40" s="19">
        <v>0.29166666666667002</v>
      </c>
      <c r="AC40" s="19">
        <v>0.70763888888889004</v>
      </c>
      <c r="AD40" s="20" t="s">
        <v>1663</v>
      </c>
      <c r="AE40" s="21" t="s">
        <v>1656</v>
      </c>
      <c r="AF40" s="21" t="s">
        <v>1657</v>
      </c>
      <c r="AG40" s="21" t="s">
        <v>1658</v>
      </c>
      <c r="AH40" s="21" t="s">
        <v>1659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50</v>
      </c>
      <c r="B41" s="10" t="s">
        <v>36</v>
      </c>
      <c r="C41" s="10" t="s">
        <v>37</v>
      </c>
      <c r="D41" s="10" t="s">
        <v>38</v>
      </c>
      <c r="E41" s="10" t="s">
        <v>52</v>
      </c>
      <c r="F41" s="10" t="s">
        <v>56</v>
      </c>
      <c r="G41" s="10" t="s">
        <v>746</v>
      </c>
      <c r="H41" s="10">
        <v>40129185</v>
      </c>
      <c r="I41" s="10" t="s">
        <v>747</v>
      </c>
      <c r="J41" s="12">
        <v>6</v>
      </c>
      <c r="K41" s="13" t="s">
        <v>1056</v>
      </c>
      <c r="L41" s="10" t="s">
        <v>748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5" t="s">
        <v>1655</v>
      </c>
      <c r="Z41" s="18">
        <v>46092</v>
      </c>
      <c r="AA41" s="18">
        <v>46095</v>
      </c>
      <c r="AB41" s="19">
        <v>0.29166666666667002</v>
      </c>
      <c r="AC41" s="19">
        <v>0.70763888888889004</v>
      </c>
      <c r="AD41" s="20" t="s">
        <v>1664</v>
      </c>
      <c r="AE41" s="10" t="s">
        <v>37</v>
      </c>
      <c r="AF41" s="10" t="s">
        <v>37</v>
      </c>
      <c r="AG41" s="21" t="s">
        <v>1658</v>
      </c>
      <c r="AH41" s="21" t="s">
        <v>1659</v>
      </c>
      <c r="AI41" s="21" t="s">
        <v>1660</v>
      </c>
      <c r="AJ41" s="21" t="s">
        <v>1661</v>
      </c>
      <c r="AK41" s="10" t="s">
        <v>37</v>
      </c>
    </row>
    <row r="42" spans="1:37" ht="16" x14ac:dyDescent="0.35">
      <c r="A42" s="5" t="s">
        <v>50</v>
      </c>
      <c r="B42" s="10" t="s">
        <v>36</v>
      </c>
      <c r="C42" s="10" t="s">
        <v>37</v>
      </c>
      <c r="D42" s="10" t="s">
        <v>38</v>
      </c>
      <c r="E42" s="10" t="s">
        <v>52</v>
      </c>
      <c r="F42" s="10" t="s">
        <v>56</v>
      </c>
      <c r="G42" s="10" t="s">
        <v>746</v>
      </c>
      <c r="H42" s="10">
        <v>40129186</v>
      </c>
      <c r="I42" s="10" t="s">
        <v>749</v>
      </c>
      <c r="J42" s="12">
        <v>6</v>
      </c>
      <c r="K42" s="13" t="s">
        <v>1056</v>
      </c>
      <c r="L42" s="10" t="s">
        <v>750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5" t="s">
        <v>1655</v>
      </c>
      <c r="Z42" s="18">
        <v>46274</v>
      </c>
      <c r="AA42" s="18">
        <v>46277</v>
      </c>
      <c r="AB42" s="19">
        <v>0.29166666666667002</v>
      </c>
      <c r="AC42" s="19">
        <v>0.70763888888889004</v>
      </c>
      <c r="AD42" s="20" t="s">
        <v>1664</v>
      </c>
      <c r="AE42" s="10" t="s">
        <v>37</v>
      </c>
      <c r="AF42" s="10" t="s">
        <v>37</v>
      </c>
      <c r="AG42" s="21" t="s">
        <v>1658</v>
      </c>
      <c r="AH42" s="21" t="s">
        <v>1659</v>
      </c>
      <c r="AI42" s="21" t="s">
        <v>1660</v>
      </c>
      <c r="AJ42" s="21" t="s">
        <v>1661</v>
      </c>
      <c r="AK42" s="10" t="s">
        <v>37</v>
      </c>
    </row>
    <row r="43" spans="1:37" ht="16" x14ac:dyDescent="0.35">
      <c r="A43" s="5" t="s">
        <v>50</v>
      </c>
      <c r="B43" s="10" t="s">
        <v>36</v>
      </c>
      <c r="C43" s="10" t="s">
        <v>37</v>
      </c>
      <c r="D43" s="10" t="s">
        <v>38</v>
      </c>
      <c r="E43" s="10" t="s">
        <v>52</v>
      </c>
      <c r="F43" s="10" t="s">
        <v>56</v>
      </c>
      <c r="G43" s="10" t="s">
        <v>751</v>
      </c>
      <c r="H43" s="10">
        <v>40129187</v>
      </c>
      <c r="I43" s="10" t="s">
        <v>752</v>
      </c>
      <c r="J43" s="12">
        <v>4</v>
      </c>
      <c r="K43" s="13" t="s">
        <v>1056</v>
      </c>
      <c r="L43" s="10" t="s">
        <v>753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5" t="s">
        <v>1655</v>
      </c>
      <c r="Z43" s="18">
        <v>46156</v>
      </c>
      <c r="AA43" s="18">
        <v>46157</v>
      </c>
      <c r="AB43" s="19">
        <v>0.29166666666667002</v>
      </c>
      <c r="AC43" s="19">
        <v>0.70763888888889004</v>
      </c>
      <c r="AD43" s="20" t="s">
        <v>1666</v>
      </c>
      <c r="AE43" s="10" t="s">
        <v>37</v>
      </c>
      <c r="AF43" s="10" t="s">
        <v>37</v>
      </c>
      <c r="AG43" s="10" t="s">
        <v>37</v>
      </c>
      <c r="AH43" s="21" t="s">
        <v>1659</v>
      </c>
      <c r="AI43" s="21" t="s">
        <v>1660</v>
      </c>
      <c r="AJ43" s="10" t="s">
        <v>37</v>
      </c>
      <c r="AK43" s="10" t="s">
        <v>37</v>
      </c>
    </row>
    <row r="44" spans="1:37" ht="16" x14ac:dyDescent="0.35">
      <c r="A44" s="5" t="s">
        <v>50</v>
      </c>
      <c r="B44" s="10" t="s">
        <v>36</v>
      </c>
      <c r="C44" s="10" t="s">
        <v>37</v>
      </c>
      <c r="D44" s="10" t="s">
        <v>38</v>
      </c>
      <c r="E44" s="10" t="s">
        <v>52</v>
      </c>
      <c r="F44" s="10" t="s">
        <v>56</v>
      </c>
      <c r="G44" s="10" t="s">
        <v>751</v>
      </c>
      <c r="H44" s="10">
        <v>40129188</v>
      </c>
      <c r="I44" s="10" t="s">
        <v>754</v>
      </c>
      <c r="J44" s="12">
        <v>4</v>
      </c>
      <c r="K44" s="13" t="s">
        <v>1056</v>
      </c>
      <c r="L44" s="10" t="s">
        <v>755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5" t="s">
        <v>1655</v>
      </c>
      <c r="Z44" s="18">
        <v>46330</v>
      </c>
      <c r="AA44" s="18">
        <v>46331</v>
      </c>
      <c r="AB44" s="19">
        <v>0.29166666666667002</v>
      </c>
      <c r="AC44" s="19">
        <v>0.70763888888889004</v>
      </c>
      <c r="AD44" s="20" t="s">
        <v>1667</v>
      </c>
      <c r="AE44" s="10" t="s">
        <v>37</v>
      </c>
      <c r="AF44" s="10" t="s">
        <v>37</v>
      </c>
      <c r="AG44" s="21" t="s">
        <v>1658</v>
      </c>
      <c r="AH44" s="21" t="s">
        <v>1659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50</v>
      </c>
      <c r="B45" s="10" t="s">
        <v>36</v>
      </c>
      <c r="C45" s="10" t="s">
        <v>37</v>
      </c>
      <c r="D45" s="10" t="s">
        <v>38</v>
      </c>
      <c r="E45" s="10" t="s">
        <v>52</v>
      </c>
      <c r="F45" s="10" t="s">
        <v>56</v>
      </c>
      <c r="G45" s="10" t="s">
        <v>756</v>
      </c>
      <c r="H45" s="10">
        <v>40129189</v>
      </c>
      <c r="I45" s="10" t="s">
        <v>757</v>
      </c>
      <c r="J45" s="12">
        <v>4</v>
      </c>
      <c r="K45" s="13" t="s">
        <v>1056</v>
      </c>
      <c r="L45" s="10" t="s">
        <v>758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5" t="s">
        <v>1655</v>
      </c>
      <c r="Z45" s="18">
        <v>46163</v>
      </c>
      <c r="AA45" s="18">
        <v>46164</v>
      </c>
      <c r="AB45" s="19">
        <v>0.29166666666667002</v>
      </c>
      <c r="AC45" s="19">
        <v>0.70763888888889004</v>
      </c>
      <c r="AD45" s="20" t="s">
        <v>1666</v>
      </c>
      <c r="AE45" s="10" t="s">
        <v>37</v>
      </c>
      <c r="AF45" s="10" t="s">
        <v>37</v>
      </c>
      <c r="AG45" s="10" t="s">
        <v>37</v>
      </c>
      <c r="AH45" s="21" t="s">
        <v>1659</v>
      </c>
      <c r="AI45" s="21" t="s">
        <v>1660</v>
      </c>
      <c r="AJ45" s="10" t="s">
        <v>37</v>
      </c>
      <c r="AK45" s="10" t="s">
        <v>37</v>
      </c>
    </row>
    <row r="46" spans="1:37" ht="16" x14ac:dyDescent="0.35">
      <c r="A46" s="5" t="s">
        <v>50</v>
      </c>
      <c r="B46" s="10" t="s">
        <v>36</v>
      </c>
      <c r="C46" s="10" t="s">
        <v>37</v>
      </c>
      <c r="D46" s="10" t="s">
        <v>38</v>
      </c>
      <c r="E46" s="10" t="s">
        <v>52</v>
      </c>
      <c r="F46" s="10" t="s">
        <v>56</v>
      </c>
      <c r="G46" s="10" t="s">
        <v>756</v>
      </c>
      <c r="H46" s="10">
        <v>40129190</v>
      </c>
      <c r="I46" s="10" t="s">
        <v>759</v>
      </c>
      <c r="J46" s="12">
        <v>4</v>
      </c>
      <c r="K46" s="13" t="s">
        <v>1056</v>
      </c>
      <c r="L46" s="10" t="s">
        <v>760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5" t="s">
        <v>1655</v>
      </c>
      <c r="Z46" s="18">
        <v>46338</v>
      </c>
      <c r="AA46" s="18">
        <v>46339</v>
      </c>
      <c r="AB46" s="19">
        <v>0.29166666666667002</v>
      </c>
      <c r="AC46" s="19">
        <v>0.70763888888889004</v>
      </c>
      <c r="AD46" s="20" t="s">
        <v>1666</v>
      </c>
      <c r="AE46" s="10" t="s">
        <v>37</v>
      </c>
      <c r="AF46" s="10" t="s">
        <v>37</v>
      </c>
      <c r="AG46" s="10" t="s">
        <v>37</v>
      </c>
      <c r="AH46" s="21" t="s">
        <v>1659</v>
      </c>
      <c r="AI46" s="21" t="s">
        <v>1660</v>
      </c>
      <c r="AJ46" s="10" t="s">
        <v>37</v>
      </c>
      <c r="AK46" s="10" t="s">
        <v>37</v>
      </c>
    </row>
    <row r="47" spans="1:37" ht="16" x14ac:dyDescent="0.35">
      <c r="A47" s="5" t="s">
        <v>50</v>
      </c>
      <c r="B47" s="10" t="s">
        <v>36</v>
      </c>
      <c r="C47" s="10" t="s">
        <v>37</v>
      </c>
      <c r="D47" s="10" t="s">
        <v>38</v>
      </c>
      <c r="E47" s="10" t="s">
        <v>52</v>
      </c>
      <c r="F47" s="10" t="s">
        <v>56</v>
      </c>
      <c r="G47" s="10" t="s">
        <v>761</v>
      </c>
      <c r="H47" s="10">
        <v>40129191</v>
      </c>
      <c r="I47" s="10" t="s">
        <v>762</v>
      </c>
      <c r="J47" s="12">
        <v>3</v>
      </c>
      <c r="K47" s="13" t="s">
        <v>1056</v>
      </c>
      <c r="L47" s="10" t="s">
        <v>763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5" t="s">
        <v>1655</v>
      </c>
      <c r="Z47" s="18">
        <v>46190</v>
      </c>
      <c r="AA47" s="18">
        <v>46193</v>
      </c>
      <c r="AB47" s="19">
        <v>0.29166666666667002</v>
      </c>
      <c r="AC47" s="19">
        <v>0.70763888888889004</v>
      </c>
      <c r="AD47" s="20" t="s">
        <v>1664</v>
      </c>
      <c r="AE47" s="10" t="s">
        <v>37</v>
      </c>
      <c r="AF47" s="10" t="s">
        <v>37</v>
      </c>
      <c r="AG47" s="21" t="s">
        <v>1658</v>
      </c>
      <c r="AH47" s="21" t="s">
        <v>1659</v>
      </c>
      <c r="AI47" s="21" t="s">
        <v>1660</v>
      </c>
      <c r="AJ47" s="21" t="s">
        <v>1661</v>
      </c>
      <c r="AK47" s="10" t="s">
        <v>37</v>
      </c>
    </row>
    <row r="48" spans="1:37" ht="16" x14ac:dyDescent="0.35">
      <c r="A48" s="5" t="s">
        <v>50</v>
      </c>
      <c r="B48" s="10" t="s">
        <v>43</v>
      </c>
      <c r="C48" s="10" t="s">
        <v>44</v>
      </c>
      <c r="D48" s="10" t="s">
        <v>42</v>
      </c>
      <c r="E48" s="10" t="s">
        <v>52</v>
      </c>
      <c r="F48" s="10" t="s">
        <v>56</v>
      </c>
      <c r="G48" s="10" t="s">
        <v>764</v>
      </c>
      <c r="H48" s="10">
        <v>40125788</v>
      </c>
      <c r="I48" s="10" t="s">
        <v>765</v>
      </c>
      <c r="J48" s="12">
        <v>3</v>
      </c>
      <c r="K48" s="13" t="s">
        <v>1056</v>
      </c>
      <c r="L48" s="10" t="s">
        <v>766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1647</v>
      </c>
      <c r="Z48" s="18">
        <v>46123</v>
      </c>
      <c r="AA48" s="18">
        <v>46144</v>
      </c>
      <c r="AB48" s="19">
        <v>0.33333333333332998</v>
      </c>
      <c r="AC48" s="19">
        <v>0.70763888888889004</v>
      </c>
      <c r="AD48" s="20" t="s">
        <v>1661</v>
      </c>
      <c r="AE48" s="10" t="s">
        <v>37</v>
      </c>
      <c r="AF48" s="10" t="s">
        <v>37</v>
      </c>
      <c r="AG48" s="10" t="s">
        <v>37</v>
      </c>
      <c r="AH48" s="10" t="s">
        <v>37</v>
      </c>
      <c r="AI48" s="10" t="s">
        <v>37</v>
      </c>
      <c r="AJ48" s="21" t="s">
        <v>1661</v>
      </c>
      <c r="AK48" s="10" t="s">
        <v>37</v>
      </c>
    </row>
    <row r="49" spans="1:37" ht="16" x14ac:dyDescent="0.35">
      <c r="A49" s="5" t="s">
        <v>50</v>
      </c>
      <c r="B49" s="10" t="s">
        <v>43</v>
      </c>
      <c r="C49" s="10" t="s">
        <v>44</v>
      </c>
      <c r="D49" s="10" t="s">
        <v>42</v>
      </c>
      <c r="E49" s="10" t="s">
        <v>52</v>
      </c>
      <c r="F49" s="10" t="s">
        <v>56</v>
      </c>
      <c r="G49" s="10" t="s">
        <v>764</v>
      </c>
      <c r="H49" s="10">
        <v>40125788</v>
      </c>
      <c r="I49" s="10" t="s">
        <v>765</v>
      </c>
      <c r="J49" s="12">
        <v>3</v>
      </c>
      <c r="K49" s="13" t="s">
        <v>1056</v>
      </c>
      <c r="L49" s="10" t="s">
        <v>766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1647</v>
      </c>
      <c r="Z49" s="18">
        <v>46151</v>
      </c>
      <c r="AA49" s="18">
        <v>46151</v>
      </c>
      <c r="AB49" s="19">
        <v>0.33333333333332998</v>
      </c>
      <c r="AC49" s="19">
        <v>0.49930555555556</v>
      </c>
      <c r="AD49" s="20" t="s">
        <v>1661</v>
      </c>
      <c r="AE49" s="10" t="s">
        <v>37</v>
      </c>
      <c r="AF49" s="10" t="s">
        <v>37</v>
      </c>
      <c r="AG49" s="10" t="s">
        <v>37</v>
      </c>
      <c r="AH49" s="10" t="s">
        <v>37</v>
      </c>
      <c r="AI49" s="10" t="s">
        <v>37</v>
      </c>
      <c r="AJ49" s="21" t="s">
        <v>1661</v>
      </c>
      <c r="AK49" s="10" t="s">
        <v>37</v>
      </c>
    </row>
    <row r="50" spans="1:37" ht="16" x14ac:dyDescent="0.35">
      <c r="A50" s="5" t="s">
        <v>50</v>
      </c>
      <c r="B50" s="10" t="s">
        <v>40</v>
      </c>
      <c r="C50" s="10" t="s">
        <v>41</v>
      </c>
      <c r="D50" s="10" t="s">
        <v>42</v>
      </c>
      <c r="E50" s="10" t="s">
        <v>52</v>
      </c>
      <c r="F50" s="10" t="s">
        <v>56</v>
      </c>
      <c r="G50" s="10" t="s">
        <v>767</v>
      </c>
      <c r="H50" s="10">
        <v>40128281</v>
      </c>
      <c r="I50" s="10" t="s">
        <v>768</v>
      </c>
      <c r="J50" s="12">
        <v>3</v>
      </c>
      <c r="K50" s="13" t="s">
        <v>1056</v>
      </c>
      <c r="L50" s="10" t="s">
        <v>769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1647</v>
      </c>
      <c r="Z50" s="18">
        <v>46053</v>
      </c>
      <c r="AA50" s="18">
        <v>46074</v>
      </c>
      <c r="AB50" s="19">
        <v>0.33333333333332998</v>
      </c>
      <c r="AC50" s="19">
        <v>0.70763888888889004</v>
      </c>
      <c r="AD50" s="20" t="s">
        <v>1661</v>
      </c>
      <c r="AE50" s="10" t="s">
        <v>37</v>
      </c>
      <c r="AF50" s="10" t="s">
        <v>37</v>
      </c>
      <c r="AG50" s="10" t="s">
        <v>37</v>
      </c>
      <c r="AH50" s="10" t="s">
        <v>37</v>
      </c>
      <c r="AI50" s="10" t="s">
        <v>37</v>
      </c>
      <c r="AJ50" s="21" t="s">
        <v>1661</v>
      </c>
      <c r="AK50" s="10" t="s">
        <v>37</v>
      </c>
    </row>
    <row r="51" spans="1:37" ht="16" x14ac:dyDescent="0.35">
      <c r="A51" s="5" t="s">
        <v>50</v>
      </c>
      <c r="B51" s="10" t="s">
        <v>40</v>
      </c>
      <c r="C51" s="10" t="s">
        <v>41</v>
      </c>
      <c r="D51" s="10" t="s">
        <v>42</v>
      </c>
      <c r="E51" s="10" t="s">
        <v>52</v>
      </c>
      <c r="F51" s="10" t="s">
        <v>56</v>
      </c>
      <c r="G51" s="10" t="s">
        <v>767</v>
      </c>
      <c r="H51" s="10">
        <v>40128281</v>
      </c>
      <c r="I51" s="10" t="s">
        <v>768</v>
      </c>
      <c r="J51" s="12">
        <v>3</v>
      </c>
      <c r="K51" s="13" t="s">
        <v>1056</v>
      </c>
      <c r="L51" s="10" t="s">
        <v>769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1647</v>
      </c>
      <c r="Z51" s="18">
        <v>46081</v>
      </c>
      <c r="AA51" s="18">
        <v>46081</v>
      </c>
      <c r="AB51" s="19">
        <v>0.33333333333332998</v>
      </c>
      <c r="AC51" s="19">
        <v>0.49930555555556</v>
      </c>
      <c r="AD51" s="20" t="s">
        <v>1661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10" t="s">
        <v>37</v>
      </c>
      <c r="AJ51" s="21" t="s">
        <v>1661</v>
      </c>
      <c r="AK51" s="10" t="s">
        <v>37</v>
      </c>
    </row>
    <row r="52" spans="1:37" ht="16" x14ac:dyDescent="0.35">
      <c r="A52" s="5" t="s">
        <v>50</v>
      </c>
      <c r="B52" s="10" t="s">
        <v>43</v>
      </c>
      <c r="C52" s="10" t="s">
        <v>44</v>
      </c>
      <c r="D52" s="10" t="s">
        <v>42</v>
      </c>
      <c r="E52" s="10" t="s">
        <v>52</v>
      </c>
      <c r="F52" s="10" t="s">
        <v>56</v>
      </c>
      <c r="G52" s="10" t="s">
        <v>770</v>
      </c>
      <c r="H52" s="10">
        <v>40127163</v>
      </c>
      <c r="I52" s="10" t="s">
        <v>771</v>
      </c>
      <c r="J52" s="12">
        <v>3</v>
      </c>
      <c r="K52" s="13" t="s">
        <v>1056</v>
      </c>
      <c r="L52" s="10" t="s">
        <v>772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1651</v>
      </c>
      <c r="Z52" s="18">
        <v>46123</v>
      </c>
      <c r="AA52" s="18">
        <v>46144</v>
      </c>
      <c r="AB52" s="19">
        <v>0.33333333333332998</v>
      </c>
      <c r="AC52" s="19">
        <v>0.70763888888889004</v>
      </c>
      <c r="AD52" s="20" t="s">
        <v>1661</v>
      </c>
      <c r="AE52" s="10" t="s">
        <v>37</v>
      </c>
      <c r="AF52" s="10" t="s">
        <v>37</v>
      </c>
      <c r="AG52" s="10" t="s">
        <v>37</v>
      </c>
      <c r="AH52" s="10" t="s">
        <v>37</v>
      </c>
      <c r="AI52" s="10" t="s">
        <v>37</v>
      </c>
      <c r="AJ52" s="21" t="s">
        <v>1661</v>
      </c>
      <c r="AK52" s="10" t="s">
        <v>37</v>
      </c>
    </row>
    <row r="53" spans="1:37" ht="16" x14ac:dyDescent="0.35">
      <c r="A53" s="5" t="s">
        <v>50</v>
      </c>
      <c r="B53" s="10" t="s">
        <v>43</v>
      </c>
      <c r="C53" s="10" t="s">
        <v>44</v>
      </c>
      <c r="D53" s="10" t="s">
        <v>42</v>
      </c>
      <c r="E53" s="10" t="s">
        <v>52</v>
      </c>
      <c r="F53" s="10" t="s">
        <v>56</v>
      </c>
      <c r="G53" s="10" t="s">
        <v>770</v>
      </c>
      <c r="H53" s="10">
        <v>40127163</v>
      </c>
      <c r="I53" s="10" t="s">
        <v>771</v>
      </c>
      <c r="J53" s="12">
        <v>3</v>
      </c>
      <c r="K53" s="13" t="s">
        <v>1056</v>
      </c>
      <c r="L53" s="10" t="s">
        <v>772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1651</v>
      </c>
      <c r="Z53" s="18">
        <v>46151</v>
      </c>
      <c r="AA53" s="18">
        <v>46151</v>
      </c>
      <c r="AB53" s="19">
        <v>0.33333333333332998</v>
      </c>
      <c r="AC53" s="19">
        <v>0.49930555555556</v>
      </c>
      <c r="AD53" s="20" t="s">
        <v>1661</v>
      </c>
      <c r="AE53" s="10" t="s">
        <v>37</v>
      </c>
      <c r="AF53" s="10" t="s">
        <v>37</v>
      </c>
      <c r="AG53" s="10" t="s">
        <v>37</v>
      </c>
      <c r="AH53" s="10" t="s">
        <v>37</v>
      </c>
      <c r="AI53" s="10" t="s">
        <v>37</v>
      </c>
      <c r="AJ53" s="21" t="s">
        <v>1661</v>
      </c>
      <c r="AK53" s="10" t="s">
        <v>37</v>
      </c>
    </row>
    <row r="54" spans="1:37" ht="16" x14ac:dyDescent="0.35">
      <c r="A54" s="5" t="s">
        <v>50</v>
      </c>
      <c r="B54" s="10" t="s">
        <v>40</v>
      </c>
      <c r="C54" s="10" t="s">
        <v>45</v>
      </c>
      <c r="D54" s="10" t="s">
        <v>42</v>
      </c>
      <c r="E54" s="10" t="s">
        <v>52</v>
      </c>
      <c r="F54" s="10" t="s">
        <v>56</v>
      </c>
      <c r="G54" s="10" t="s">
        <v>773</v>
      </c>
      <c r="H54" s="10">
        <v>40128282</v>
      </c>
      <c r="I54" s="10" t="s">
        <v>774</v>
      </c>
      <c r="J54" s="12">
        <v>3</v>
      </c>
      <c r="K54" s="13" t="s">
        <v>1056</v>
      </c>
      <c r="L54" s="10" t="s">
        <v>775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1647</v>
      </c>
      <c r="Z54" s="18">
        <v>46081</v>
      </c>
      <c r="AA54" s="18">
        <v>46081</v>
      </c>
      <c r="AB54" s="19">
        <v>0.5</v>
      </c>
      <c r="AC54" s="19">
        <v>0.70763888888889004</v>
      </c>
      <c r="AD54" s="20" t="s">
        <v>1661</v>
      </c>
      <c r="AE54" s="10" t="s">
        <v>37</v>
      </c>
      <c r="AF54" s="10" t="s">
        <v>37</v>
      </c>
      <c r="AG54" s="10" t="s">
        <v>37</v>
      </c>
      <c r="AH54" s="10" t="s">
        <v>37</v>
      </c>
      <c r="AI54" s="10" t="s">
        <v>37</v>
      </c>
      <c r="AJ54" s="21" t="s">
        <v>1661</v>
      </c>
      <c r="AK54" s="10" t="s">
        <v>37</v>
      </c>
    </row>
    <row r="55" spans="1:37" ht="16" x14ac:dyDescent="0.35">
      <c r="A55" s="5" t="s">
        <v>50</v>
      </c>
      <c r="B55" s="10" t="s">
        <v>40</v>
      </c>
      <c r="C55" s="10" t="s">
        <v>45</v>
      </c>
      <c r="D55" s="10" t="s">
        <v>42</v>
      </c>
      <c r="E55" s="10" t="s">
        <v>52</v>
      </c>
      <c r="F55" s="10" t="s">
        <v>56</v>
      </c>
      <c r="G55" s="10" t="s">
        <v>773</v>
      </c>
      <c r="H55" s="10">
        <v>40128282</v>
      </c>
      <c r="I55" s="10" t="s">
        <v>774</v>
      </c>
      <c r="J55" s="12">
        <v>3</v>
      </c>
      <c r="K55" s="13" t="s">
        <v>1056</v>
      </c>
      <c r="L55" s="10" t="s">
        <v>775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1647</v>
      </c>
      <c r="Z55" s="18">
        <v>46088</v>
      </c>
      <c r="AA55" s="18">
        <v>46109</v>
      </c>
      <c r="AB55" s="19">
        <v>0.33333333333332998</v>
      </c>
      <c r="AC55" s="19">
        <v>0.70763888888889004</v>
      </c>
      <c r="AD55" s="20" t="s">
        <v>1661</v>
      </c>
      <c r="AE55" s="10" t="s">
        <v>37</v>
      </c>
      <c r="AF55" s="10" t="s">
        <v>37</v>
      </c>
      <c r="AG55" s="10" t="s">
        <v>37</v>
      </c>
      <c r="AH55" s="10" t="s">
        <v>37</v>
      </c>
      <c r="AI55" s="10" t="s">
        <v>37</v>
      </c>
      <c r="AJ55" s="21" t="s">
        <v>1661</v>
      </c>
      <c r="AK55" s="10" t="s">
        <v>37</v>
      </c>
    </row>
    <row r="56" spans="1:37" ht="16" x14ac:dyDescent="0.35">
      <c r="A56" s="5" t="s">
        <v>50</v>
      </c>
      <c r="B56" s="10" t="s">
        <v>40</v>
      </c>
      <c r="C56" s="10" t="s">
        <v>45</v>
      </c>
      <c r="D56" s="10" t="s">
        <v>42</v>
      </c>
      <c r="E56" s="10" t="s">
        <v>52</v>
      </c>
      <c r="F56" s="10" t="s">
        <v>56</v>
      </c>
      <c r="G56" s="10" t="s">
        <v>776</v>
      </c>
      <c r="H56" s="10">
        <v>40127164</v>
      </c>
      <c r="I56" s="10" t="s">
        <v>777</v>
      </c>
      <c r="J56" s="12">
        <v>3</v>
      </c>
      <c r="K56" s="13" t="s">
        <v>1056</v>
      </c>
      <c r="L56" s="10" t="s">
        <v>778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1651</v>
      </c>
      <c r="Z56" s="18">
        <v>46081</v>
      </c>
      <c r="AA56" s="18">
        <v>46081</v>
      </c>
      <c r="AB56" s="19">
        <v>0.54166666666666996</v>
      </c>
      <c r="AC56" s="19">
        <v>0.70763888888889004</v>
      </c>
      <c r="AD56" s="20" t="s">
        <v>1661</v>
      </c>
      <c r="AE56" s="10" t="s">
        <v>37</v>
      </c>
      <c r="AF56" s="10" t="s">
        <v>37</v>
      </c>
      <c r="AG56" s="10" t="s">
        <v>37</v>
      </c>
      <c r="AH56" s="10" t="s">
        <v>37</v>
      </c>
      <c r="AI56" s="10" t="s">
        <v>37</v>
      </c>
      <c r="AJ56" s="21" t="s">
        <v>1661</v>
      </c>
      <c r="AK56" s="10" t="s">
        <v>37</v>
      </c>
    </row>
    <row r="57" spans="1:37" ht="16" x14ac:dyDescent="0.35">
      <c r="A57" s="5" t="s">
        <v>50</v>
      </c>
      <c r="B57" s="10" t="s">
        <v>40</v>
      </c>
      <c r="C57" s="10" t="s">
        <v>45</v>
      </c>
      <c r="D57" s="10" t="s">
        <v>42</v>
      </c>
      <c r="E57" s="10" t="s">
        <v>52</v>
      </c>
      <c r="F57" s="10" t="s">
        <v>56</v>
      </c>
      <c r="G57" s="10" t="s">
        <v>776</v>
      </c>
      <c r="H57" s="10">
        <v>40127164</v>
      </c>
      <c r="I57" s="10" t="s">
        <v>777</v>
      </c>
      <c r="J57" s="12">
        <v>3</v>
      </c>
      <c r="K57" s="13" t="s">
        <v>1056</v>
      </c>
      <c r="L57" s="10" t="s">
        <v>778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1651</v>
      </c>
      <c r="Z57" s="18">
        <v>46088</v>
      </c>
      <c r="AA57" s="18">
        <v>46109</v>
      </c>
      <c r="AB57" s="19">
        <v>0.33333333333332998</v>
      </c>
      <c r="AC57" s="19">
        <v>0.49930555555556</v>
      </c>
      <c r="AD57" s="20" t="s">
        <v>1661</v>
      </c>
      <c r="AE57" s="10" t="s">
        <v>37</v>
      </c>
      <c r="AF57" s="10" t="s">
        <v>37</v>
      </c>
      <c r="AG57" s="10" t="s">
        <v>37</v>
      </c>
      <c r="AH57" s="10" t="s">
        <v>37</v>
      </c>
      <c r="AI57" s="10" t="s">
        <v>37</v>
      </c>
      <c r="AJ57" s="21" t="s">
        <v>1661</v>
      </c>
      <c r="AK57" s="10" t="s">
        <v>37</v>
      </c>
    </row>
    <row r="58" spans="1:37" ht="16" x14ac:dyDescent="0.35">
      <c r="A58" s="5" t="s">
        <v>50</v>
      </c>
      <c r="B58" s="10" t="s">
        <v>40</v>
      </c>
      <c r="C58" s="10" t="s">
        <v>41</v>
      </c>
      <c r="D58" s="10" t="s">
        <v>42</v>
      </c>
      <c r="E58" s="10" t="s">
        <v>52</v>
      </c>
      <c r="F58" s="10" t="s">
        <v>56</v>
      </c>
      <c r="G58" s="10" t="s">
        <v>779</v>
      </c>
      <c r="H58" s="10">
        <v>40125789</v>
      </c>
      <c r="I58" s="10" t="s">
        <v>780</v>
      </c>
      <c r="J58" s="12">
        <v>3</v>
      </c>
      <c r="K58" s="13" t="s">
        <v>1056</v>
      </c>
      <c r="L58" s="10" t="s">
        <v>781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1647</v>
      </c>
      <c r="Z58" s="18">
        <v>46081</v>
      </c>
      <c r="AA58" s="18">
        <v>46081</v>
      </c>
      <c r="AB58" s="19">
        <v>0.33333333333332998</v>
      </c>
      <c r="AC58" s="19">
        <v>0.49930555555556</v>
      </c>
      <c r="AD58" s="20" t="s">
        <v>1661</v>
      </c>
      <c r="AE58" s="10" t="s">
        <v>37</v>
      </c>
      <c r="AF58" s="10" t="s">
        <v>37</v>
      </c>
      <c r="AG58" s="10" t="s">
        <v>37</v>
      </c>
      <c r="AH58" s="10" t="s">
        <v>37</v>
      </c>
      <c r="AI58" s="10" t="s">
        <v>37</v>
      </c>
      <c r="AJ58" s="21" t="s">
        <v>1661</v>
      </c>
      <c r="AK58" s="10" t="s">
        <v>37</v>
      </c>
    </row>
    <row r="59" spans="1:37" ht="16" x14ac:dyDescent="0.35">
      <c r="A59" s="5" t="s">
        <v>50</v>
      </c>
      <c r="B59" s="10" t="s">
        <v>40</v>
      </c>
      <c r="C59" s="10" t="s">
        <v>41</v>
      </c>
      <c r="D59" s="10" t="s">
        <v>42</v>
      </c>
      <c r="E59" s="10" t="s">
        <v>52</v>
      </c>
      <c r="F59" s="10" t="s">
        <v>56</v>
      </c>
      <c r="G59" s="10" t="s">
        <v>779</v>
      </c>
      <c r="H59" s="10">
        <v>40125789</v>
      </c>
      <c r="I59" s="10" t="s">
        <v>780</v>
      </c>
      <c r="J59" s="12">
        <v>3</v>
      </c>
      <c r="K59" s="13" t="s">
        <v>1056</v>
      </c>
      <c r="L59" s="10" t="s">
        <v>781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1647</v>
      </c>
      <c r="Z59" s="18">
        <v>46053</v>
      </c>
      <c r="AA59" s="18">
        <v>46074</v>
      </c>
      <c r="AB59" s="19">
        <v>0.33333333333332998</v>
      </c>
      <c r="AC59" s="19">
        <v>0.70763888888889004</v>
      </c>
      <c r="AD59" s="20" t="s">
        <v>1661</v>
      </c>
      <c r="AE59" s="10" t="s">
        <v>37</v>
      </c>
      <c r="AF59" s="10" t="s">
        <v>37</v>
      </c>
      <c r="AG59" s="10" t="s">
        <v>37</v>
      </c>
      <c r="AH59" s="10" t="s">
        <v>37</v>
      </c>
      <c r="AI59" s="10" t="s">
        <v>37</v>
      </c>
      <c r="AJ59" s="21" t="s">
        <v>1661</v>
      </c>
      <c r="AK59" s="10" t="s">
        <v>37</v>
      </c>
    </row>
    <row r="60" spans="1:37" ht="16" x14ac:dyDescent="0.35">
      <c r="A60" s="5" t="s">
        <v>50</v>
      </c>
      <c r="B60" s="10" t="s">
        <v>40</v>
      </c>
      <c r="C60" s="10" t="s">
        <v>45</v>
      </c>
      <c r="D60" s="10" t="s">
        <v>42</v>
      </c>
      <c r="E60" s="10" t="s">
        <v>52</v>
      </c>
      <c r="F60" s="10" t="s">
        <v>56</v>
      </c>
      <c r="G60" s="10" t="s">
        <v>782</v>
      </c>
      <c r="H60" s="10">
        <v>40128628</v>
      </c>
      <c r="I60" s="10" t="s">
        <v>783</v>
      </c>
      <c r="J60" s="12">
        <v>3</v>
      </c>
      <c r="K60" s="13" t="s">
        <v>1056</v>
      </c>
      <c r="L60" s="10" t="s">
        <v>784</v>
      </c>
      <c r="M60" s="10" t="s">
        <v>1276</v>
      </c>
      <c r="N60" s="10" t="s">
        <v>1277</v>
      </c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1654</v>
      </c>
      <c r="Z60" s="18">
        <v>46081</v>
      </c>
      <c r="AA60" s="18">
        <v>46081</v>
      </c>
      <c r="AB60" s="19">
        <v>0.54166666666666996</v>
      </c>
      <c r="AC60" s="19">
        <v>0.70763888888889004</v>
      </c>
      <c r="AD60" s="20" t="s">
        <v>1661</v>
      </c>
      <c r="AE60" s="10" t="s">
        <v>37</v>
      </c>
      <c r="AF60" s="10" t="s">
        <v>37</v>
      </c>
      <c r="AG60" s="10" t="s">
        <v>37</v>
      </c>
      <c r="AH60" s="10" t="s">
        <v>37</v>
      </c>
      <c r="AI60" s="10" t="s">
        <v>37</v>
      </c>
      <c r="AJ60" s="21" t="s">
        <v>1661</v>
      </c>
      <c r="AK60" s="10" t="s">
        <v>37</v>
      </c>
    </row>
    <row r="61" spans="1:37" ht="16" x14ac:dyDescent="0.35">
      <c r="A61" s="5" t="s">
        <v>50</v>
      </c>
      <c r="B61" s="10" t="s">
        <v>40</v>
      </c>
      <c r="C61" s="10" t="s">
        <v>45</v>
      </c>
      <c r="D61" s="10" t="s">
        <v>42</v>
      </c>
      <c r="E61" s="10" t="s">
        <v>52</v>
      </c>
      <c r="F61" s="10" t="s">
        <v>56</v>
      </c>
      <c r="G61" s="10" t="s">
        <v>782</v>
      </c>
      <c r="H61" s="10">
        <v>40128628</v>
      </c>
      <c r="I61" s="10" t="s">
        <v>783</v>
      </c>
      <c r="J61" s="12">
        <v>3</v>
      </c>
      <c r="K61" s="13" t="s">
        <v>1056</v>
      </c>
      <c r="L61" s="10" t="s">
        <v>784</v>
      </c>
      <c r="M61" s="10" t="s">
        <v>1276</v>
      </c>
      <c r="N61" s="10" t="s">
        <v>1277</v>
      </c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1654</v>
      </c>
      <c r="Z61" s="18">
        <v>46088</v>
      </c>
      <c r="AA61" s="18">
        <v>46109</v>
      </c>
      <c r="AB61" s="19">
        <v>0.33333333333332998</v>
      </c>
      <c r="AC61" s="19">
        <v>0.70763888888889004</v>
      </c>
      <c r="AD61" s="20" t="s">
        <v>1661</v>
      </c>
      <c r="AE61" s="10" t="s">
        <v>37</v>
      </c>
      <c r="AF61" s="10" t="s">
        <v>37</v>
      </c>
      <c r="AG61" s="10" t="s">
        <v>37</v>
      </c>
      <c r="AH61" s="10" t="s">
        <v>37</v>
      </c>
      <c r="AI61" s="10" t="s">
        <v>37</v>
      </c>
      <c r="AJ61" s="21" t="s">
        <v>1661</v>
      </c>
      <c r="AK61" s="10" t="s">
        <v>37</v>
      </c>
    </row>
    <row r="62" spans="1:37" ht="16" x14ac:dyDescent="0.35">
      <c r="A62" s="5" t="s">
        <v>50</v>
      </c>
      <c r="B62" s="10" t="s">
        <v>40</v>
      </c>
      <c r="C62" s="10" t="s">
        <v>41</v>
      </c>
      <c r="D62" s="10" t="s">
        <v>42</v>
      </c>
      <c r="E62" s="10" t="s">
        <v>52</v>
      </c>
      <c r="F62" s="10" t="s">
        <v>56</v>
      </c>
      <c r="G62" s="10" t="s">
        <v>785</v>
      </c>
      <c r="H62" s="10">
        <v>40128519</v>
      </c>
      <c r="I62" s="10" t="s">
        <v>786</v>
      </c>
      <c r="J62" s="12">
        <v>3</v>
      </c>
      <c r="K62" s="13" t="s">
        <v>1056</v>
      </c>
      <c r="L62" s="10" t="s">
        <v>787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1653</v>
      </c>
      <c r="Z62" s="18">
        <v>46053</v>
      </c>
      <c r="AA62" s="18">
        <v>46074</v>
      </c>
      <c r="AB62" s="19">
        <v>0.33333333333332998</v>
      </c>
      <c r="AC62" s="19">
        <v>0.70763888888889004</v>
      </c>
      <c r="AD62" s="20" t="s">
        <v>1661</v>
      </c>
      <c r="AE62" s="10" t="s">
        <v>37</v>
      </c>
      <c r="AF62" s="10" t="s">
        <v>37</v>
      </c>
      <c r="AG62" s="10" t="s">
        <v>37</v>
      </c>
      <c r="AH62" s="10" t="s">
        <v>37</v>
      </c>
      <c r="AI62" s="10" t="s">
        <v>37</v>
      </c>
      <c r="AJ62" s="21" t="s">
        <v>1661</v>
      </c>
      <c r="AK62" s="10" t="s">
        <v>37</v>
      </c>
    </row>
    <row r="63" spans="1:37" ht="16" x14ac:dyDescent="0.35">
      <c r="A63" s="5" t="s">
        <v>50</v>
      </c>
      <c r="B63" s="10" t="s">
        <v>40</v>
      </c>
      <c r="C63" s="10" t="s">
        <v>41</v>
      </c>
      <c r="D63" s="10" t="s">
        <v>42</v>
      </c>
      <c r="E63" s="10" t="s">
        <v>52</v>
      </c>
      <c r="F63" s="10" t="s">
        <v>56</v>
      </c>
      <c r="G63" s="10" t="s">
        <v>785</v>
      </c>
      <c r="H63" s="10">
        <v>40128519</v>
      </c>
      <c r="I63" s="10" t="s">
        <v>786</v>
      </c>
      <c r="J63" s="12">
        <v>3</v>
      </c>
      <c r="K63" s="13" t="s">
        <v>1056</v>
      </c>
      <c r="L63" s="10" t="s">
        <v>787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1653</v>
      </c>
      <c r="Z63" s="18">
        <v>46081</v>
      </c>
      <c r="AA63" s="18">
        <v>46081</v>
      </c>
      <c r="AB63" s="19">
        <v>0.33333333333332998</v>
      </c>
      <c r="AC63" s="19">
        <v>0.49930555555556</v>
      </c>
      <c r="AD63" s="20" t="s">
        <v>1661</v>
      </c>
      <c r="AE63" s="10" t="s">
        <v>37</v>
      </c>
      <c r="AF63" s="10" t="s">
        <v>37</v>
      </c>
      <c r="AG63" s="10" t="s">
        <v>37</v>
      </c>
      <c r="AH63" s="10" t="s">
        <v>37</v>
      </c>
      <c r="AI63" s="10" t="s">
        <v>37</v>
      </c>
      <c r="AJ63" s="21" t="s">
        <v>1661</v>
      </c>
      <c r="AK63" s="10" t="s">
        <v>37</v>
      </c>
    </row>
    <row r="64" spans="1:37" ht="16" x14ac:dyDescent="0.35">
      <c r="A64" s="5" t="s">
        <v>50</v>
      </c>
      <c r="B64" s="10" t="s">
        <v>40</v>
      </c>
      <c r="C64" s="10" t="s">
        <v>41</v>
      </c>
      <c r="D64" s="10" t="s">
        <v>42</v>
      </c>
      <c r="E64" s="10" t="s">
        <v>52</v>
      </c>
      <c r="F64" s="10" t="s">
        <v>56</v>
      </c>
      <c r="G64" s="10" t="s">
        <v>785</v>
      </c>
      <c r="H64" s="10">
        <v>40128520</v>
      </c>
      <c r="I64" s="10" t="s">
        <v>788</v>
      </c>
      <c r="J64" s="12">
        <v>3</v>
      </c>
      <c r="K64" s="13" t="s">
        <v>1056</v>
      </c>
      <c r="L64" s="10" t="s">
        <v>789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1653</v>
      </c>
      <c r="Z64" s="18">
        <v>46049</v>
      </c>
      <c r="AA64" s="18">
        <v>46077</v>
      </c>
      <c r="AB64" s="19">
        <v>0.75</v>
      </c>
      <c r="AC64" s="19">
        <v>0.91597222222221997</v>
      </c>
      <c r="AD64" s="20" t="s">
        <v>1662</v>
      </c>
      <c r="AE64" s="10" t="s">
        <v>37</v>
      </c>
      <c r="AF64" s="21" t="s">
        <v>1657</v>
      </c>
      <c r="AG64" s="10" t="s">
        <v>37</v>
      </c>
      <c r="AH64" s="21" t="s">
        <v>1659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50</v>
      </c>
      <c r="B65" s="10" t="s">
        <v>40</v>
      </c>
      <c r="C65" s="10" t="s">
        <v>45</v>
      </c>
      <c r="D65" s="10" t="s">
        <v>42</v>
      </c>
      <c r="E65" s="10" t="s">
        <v>52</v>
      </c>
      <c r="F65" s="10" t="s">
        <v>56</v>
      </c>
      <c r="G65" s="10" t="s">
        <v>785</v>
      </c>
      <c r="H65" s="10">
        <v>40128521</v>
      </c>
      <c r="I65" s="10" t="s">
        <v>790</v>
      </c>
      <c r="J65" s="12">
        <v>3</v>
      </c>
      <c r="K65" s="13" t="s">
        <v>1056</v>
      </c>
      <c r="L65" s="10" t="s">
        <v>791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1653</v>
      </c>
      <c r="Z65" s="18">
        <v>46081</v>
      </c>
      <c r="AA65" s="18">
        <v>46109</v>
      </c>
      <c r="AB65" s="19">
        <v>0.33333333333332998</v>
      </c>
      <c r="AC65" s="19">
        <v>0.49930555555556</v>
      </c>
      <c r="AD65" s="20" t="s">
        <v>1661</v>
      </c>
      <c r="AE65" s="10" t="s">
        <v>37</v>
      </c>
      <c r="AF65" s="10" t="s">
        <v>37</v>
      </c>
      <c r="AG65" s="10" t="s">
        <v>37</v>
      </c>
      <c r="AH65" s="10" t="s">
        <v>37</v>
      </c>
      <c r="AI65" s="10" t="s">
        <v>37</v>
      </c>
      <c r="AJ65" s="21" t="s">
        <v>1661</v>
      </c>
      <c r="AK65" s="10" t="s">
        <v>37</v>
      </c>
    </row>
    <row r="66" spans="1:37" ht="16" x14ac:dyDescent="0.35">
      <c r="A66" s="5" t="s">
        <v>50</v>
      </c>
      <c r="B66" s="10" t="s">
        <v>40</v>
      </c>
      <c r="C66" s="10" t="s">
        <v>45</v>
      </c>
      <c r="D66" s="10" t="s">
        <v>42</v>
      </c>
      <c r="E66" s="10" t="s">
        <v>52</v>
      </c>
      <c r="F66" s="10" t="s">
        <v>56</v>
      </c>
      <c r="G66" s="10" t="s">
        <v>785</v>
      </c>
      <c r="H66" s="10">
        <v>40128521</v>
      </c>
      <c r="I66" s="10" t="s">
        <v>790</v>
      </c>
      <c r="J66" s="12">
        <v>3</v>
      </c>
      <c r="K66" s="13" t="s">
        <v>1056</v>
      </c>
      <c r="L66" s="10" t="s">
        <v>791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1653</v>
      </c>
      <c r="Z66" s="18">
        <v>46088</v>
      </c>
      <c r="AA66" s="18">
        <v>46108</v>
      </c>
      <c r="AB66" s="19">
        <v>0.75</v>
      </c>
      <c r="AC66" s="19">
        <v>0.91597222222221997</v>
      </c>
      <c r="AD66" s="20" t="s">
        <v>1660</v>
      </c>
      <c r="AE66" s="10" t="s">
        <v>37</v>
      </c>
      <c r="AF66" s="10" t="s">
        <v>37</v>
      </c>
      <c r="AG66" s="10" t="s">
        <v>37</v>
      </c>
      <c r="AH66" s="10" t="s">
        <v>37</v>
      </c>
      <c r="AI66" s="21" t="s">
        <v>1660</v>
      </c>
      <c r="AJ66" s="10" t="s">
        <v>37</v>
      </c>
      <c r="AK66" s="10" t="s">
        <v>37</v>
      </c>
    </row>
    <row r="67" spans="1:37" ht="16" x14ac:dyDescent="0.35">
      <c r="A67" s="5" t="s">
        <v>50</v>
      </c>
      <c r="B67" s="10" t="s">
        <v>40</v>
      </c>
      <c r="C67" s="10" t="s">
        <v>45</v>
      </c>
      <c r="D67" s="10" t="s">
        <v>42</v>
      </c>
      <c r="E67" s="10" t="s">
        <v>52</v>
      </c>
      <c r="F67" s="10" t="s">
        <v>56</v>
      </c>
      <c r="G67" s="10" t="s">
        <v>792</v>
      </c>
      <c r="H67" s="10">
        <v>40128522</v>
      </c>
      <c r="I67" s="10" t="s">
        <v>793</v>
      </c>
      <c r="J67" s="12">
        <v>3</v>
      </c>
      <c r="K67" s="13" t="s">
        <v>1056</v>
      </c>
      <c r="L67" s="10" t="s">
        <v>794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1653</v>
      </c>
      <c r="Z67" s="18">
        <v>46081</v>
      </c>
      <c r="AA67" s="18">
        <v>46081</v>
      </c>
      <c r="AB67" s="19">
        <v>0.54166666666666996</v>
      </c>
      <c r="AC67" s="19">
        <v>0.70763888888889004</v>
      </c>
      <c r="AD67" s="20" t="s">
        <v>1661</v>
      </c>
      <c r="AE67" s="10" t="s">
        <v>37</v>
      </c>
      <c r="AF67" s="10" t="s">
        <v>37</v>
      </c>
      <c r="AG67" s="10" t="s">
        <v>37</v>
      </c>
      <c r="AH67" s="10" t="s">
        <v>37</v>
      </c>
      <c r="AI67" s="10" t="s">
        <v>37</v>
      </c>
      <c r="AJ67" s="21" t="s">
        <v>1661</v>
      </c>
      <c r="AK67" s="10" t="s">
        <v>37</v>
      </c>
    </row>
    <row r="68" spans="1:37" ht="16" x14ac:dyDescent="0.35">
      <c r="A68" s="5" t="s">
        <v>50</v>
      </c>
      <c r="B68" s="10" t="s">
        <v>40</v>
      </c>
      <c r="C68" s="10" t="s">
        <v>45</v>
      </c>
      <c r="D68" s="10" t="s">
        <v>42</v>
      </c>
      <c r="E68" s="10" t="s">
        <v>52</v>
      </c>
      <c r="F68" s="10" t="s">
        <v>56</v>
      </c>
      <c r="G68" s="10" t="s">
        <v>792</v>
      </c>
      <c r="H68" s="10">
        <v>40128522</v>
      </c>
      <c r="I68" s="10" t="s">
        <v>793</v>
      </c>
      <c r="J68" s="12">
        <v>3</v>
      </c>
      <c r="K68" s="13" t="s">
        <v>1056</v>
      </c>
      <c r="L68" s="10" t="s">
        <v>794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1653</v>
      </c>
      <c r="Z68" s="18">
        <v>46088</v>
      </c>
      <c r="AA68" s="18">
        <v>46109</v>
      </c>
      <c r="AB68" s="19">
        <v>0.33333333333332998</v>
      </c>
      <c r="AC68" s="19">
        <v>0.70763888888889004</v>
      </c>
      <c r="AD68" s="20" t="s">
        <v>1661</v>
      </c>
      <c r="AE68" s="10" t="s">
        <v>37</v>
      </c>
      <c r="AF68" s="10" t="s">
        <v>37</v>
      </c>
      <c r="AG68" s="10" t="s">
        <v>37</v>
      </c>
      <c r="AH68" s="10" t="s">
        <v>37</v>
      </c>
      <c r="AI68" s="10" t="s">
        <v>37</v>
      </c>
      <c r="AJ68" s="21" t="s">
        <v>1661</v>
      </c>
      <c r="AK68" s="10" t="s">
        <v>37</v>
      </c>
    </row>
    <row r="69" spans="1:37" ht="16" x14ac:dyDescent="0.35">
      <c r="A69" s="5" t="s">
        <v>50</v>
      </c>
      <c r="B69" s="10" t="s">
        <v>40</v>
      </c>
      <c r="C69" s="10" t="s">
        <v>45</v>
      </c>
      <c r="D69" s="10" t="s">
        <v>42</v>
      </c>
      <c r="E69" s="10" t="s">
        <v>52</v>
      </c>
      <c r="F69" s="10" t="s">
        <v>56</v>
      </c>
      <c r="G69" s="10" t="s">
        <v>792</v>
      </c>
      <c r="H69" s="10">
        <v>40128523</v>
      </c>
      <c r="I69" s="10" t="s">
        <v>795</v>
      </c>
      <c r="J69" s="12">
        <v>3</v>
      </c>
      <c r="K69" s="13" t="s">
        <v>1056</v>
      </c>
      <c r="L69" s="10" t="s">
        <v>796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1653</v>
      </c>
      <c r="Z69" s="18">
        <v>46079</v>
      </c>
      <c r="AA69" s="18">
        <v>46107</v>
      </c>
      <c r="AB69" s="19">
        <v>0.75</v>
      </c>
      <c r="AC69" s="19">
        <v>0.91597222222221997</v>
      </c>
      <c r="AD69" s="20" t="s">
        <v>1662</v>
      </c>
      <c r="AE69" s="10" t="s">
        <v>37</v>
      </c>
      <c r="AF69" s="21" t="s">
        <v>1657</v>
      </c>
      <c r="AG69" s="10" t="s">
        <v>37</v>
      </c>
      <c r="AH69" s="21" t="s">
        <v>1659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50</v>
      </c>
      <c r="B70" s="10" t="s">
        <v>43</v>
      </c>
      <c r="C70" s="10" t="s">
        <v>44</v>
      </c>
      <c r="D70" s="10" t="s">
        <v>42</v>
      </c>
      <c r="E70" s="10" t="s">
        <v>52</v>
      </c>
      <c r="F70" s="10" t="s">
        <v>56</v>
      </c>
      <c r="G70" s="10" t="s">
        <v>792</v>
      </c>
      <c r="H70" s="10">
        <v>40128524</v>
      </c>
      <c r="I70" s="10" t="s">
        <v>797</v>
      </c>
      <c r="J70" s="12">
        <v>3</v>
      </c>
      <c r="K70" s="13" t="s">
        <v>1056</v>
      </c>
      <c r="L70" s="10" t="s">
        <v>798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1653</v>
      </c>
      <c r="Z70" s="18">
        <v>46122</v>
      </c>
      <c r="AA70" s="18">
        <v>46150</v>
      </c>
      <c r="AB70" s="19">
        <v>0.75</v>
      </c>
      <c r="AC70" s="19">
        <v>0.91597222222221997</v>
      </c>
      <c r="AD70" s="20" t="s">
        <v>1660</v>
      </c>
      <c r="AE70" s="10" t="s">
        <v>37</v>
      </c>
      <c r="AF70" s="10" t="s">
        <v>37</v>
      </c>
      <c r="AG70" s="10" t="s">
        <v>37</v>
      </c>
      <c r="AH70" s="10" t="s">
        <v>37</v>
      </c>
      <c r="AI70" s="21" t="s">
        <v>1660</v>
      </c>
      <c r="AJ70" s="10" t="s">
        <v>37</v>
      </c>
      <c r="AK70" s="10" t="s">
        <v>37</v>
      </c>
    </row>
    <row r="71" spans="1:37" ht="16" x14ac:dyDescent="0.35">
      <c r="A71" s="5" t="s">
        <v>50</v>
      </c>
      <c r="B71" s="10" t="s">
        <v>43</v>
      </c>
      <c r="C71" s="10" t="s">
        <v>44</v>
      </c>
      <c r="D71" s="10" t="s">
        <v>42</v>
      </c>
      <c r="E71" s="10" t="s">
        <v>52</v>
      </c>
      <c r="F71" s="10" t="s">
        <v>56</v>
      </c>
      <c r="G71" s="10" t="s">
        <v>792</v>
      </c>
      <c r="H71" s="10">
        <v>40128524</v>
      </c>
      <c r="I71" s="10" t="s">
        <v>797</v>
      </c>
      <c r="J71" s="12">
        <v>3</v>
      </c>
      <c r="K71" s="13" t="s">
        <v>1056</v>
      </c>
      <c r="L71" s="10" t="s">
        <v>798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1653</v>
      </c>
      <c r="Z71" s="18">
        <v>46123</v>
      </c>
      <c r="AA71" s="18">
        <v>46144</v>
      </c>
      <c r="AB71" s="19">
        <v>0.33333333333332998</v>
      </c>
      <c r="AC71" s="19">
        <v>0.49930555555556</v>
      </c>
      <c r="AD71" s="20" t="s">
        <v>1661</v>
      </c>
      <c r="AE71" s="10" t="s">
        <v>37</v>
      </c>
      <c r="AF71" s="10" t="s">
        <v>37</v>
      </c>
      <c r="AG71" s="10" t="s">
        <v>37</v>
      </c>
      <c r="AH71" s="10" t="s">
        <v>37</v>
      </c>
      <c r="AI71" s="10" t="s">
        <v>37</v>
      </c>
      <c r="AJ71" s="21" t="s">
        <v>1661</v>
      </c>
      <c r="AK71" s="10" t="s">
        <v>37</v>
      </c>
    </row>
    <row r="72" spans="1:37" ht="16" x14ac:dyDescent="0.35">
      <c r="A72" s="5" t="s">
        <v>50</v>
      </c>
      <c r="B72" s="10" t="s">
        <v>40</v>
      </c>
      <c r="C72" s="10" t="s">
        <v>41</v>
      </c>
      <c r="D72" s="10" t="s">
        <v>42</v>
      </c>
      <c r="E72" s="10" t="s">
        <v>52</v>
      </c>
      <c r="F72" s="10" t="s">
        <v>56</v>
      </c>
      <c r="G72" s="10" t="s">
        <v>799</v>
      </c>
      <c r="H72" s="10">
        <v>40128525</v>
      </c>
      <c r="I72" s="10" t="s">
        <v>800</v>
      </c>
      <c r="J72" s="12">
        <v>3</v>
      </c>
      <c r="K72" s="13" t="s">
        <v>1056</v>
      </c>
      <c r="L72" s="10" t="s">
        <v>801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1653</v>
      </c>
      <c r="Z72" s="18">
        <v>46052</v>
      </c>
      <c r="AA72" s="18">
        <v>46080</v>
      </c>
      <c r="AB72" s="19">
        <v>0.75</v>
      </c>
      <c r="AC72" s="19">
        <v>0.91597222222221997</v>
      </c>
      <c r="AD72" s="20" t="s">
        <v>1660</v>
      </c>
      <c r="AE72" s="10" t="s">
        <v>37</v>
      </c>
      <c r="AF72" s="10" t="s">
        <v>37</v>
      </c>
      <c r="AG72" s="10" t="s">
        <v>37</v>
      </c>
      <c r="AH72" s="10" t="s">
        <v>37</v>
      </c>
      <c r="AI72" s="21" t="s">
        <v>1660</v>
      </c>
      <c r="AJ72" s="10" t="s">
        <v>37</v>
      </c>
      <c r="AK72" s="10" t="s">
        <v>37</v>
      </c>
    </row>
    <row r="73" spans="1:37" ht="16" x14ac:dyDescent="0.35">
      <c r="A73" s="5" t="s">
        <v>50</v>
      </c>
      <c r="B73" s="10" t="s">
        <v>40</v>
      </c>
      <c r="C73" s="10" t="s">
        <v>41</v>
      </c>
      <c r="D73" s="10" t="s">
        <v>42</v>
      </c>
      <c r="E73" s="10" t="s">
        <v>52</v>
      </c>
      <c r="F73" s="10" t="s">
        <v>56</v>
      </c>
      <c r="G73" s="10" t="s">
        <v>799</v>
      </c>
      <c r="H73" s="10">
        <v>40128525</v>
      </c>
      <c r="I73" s="10" t="s">
        <v>800</v>
      </c>
      <c r="J73" s="12">
        <v>3</v>
      </c>
      <c r="K73" s="13" t="s">
        <v>1056</v>
      </c>
      <c r="L73" s="10" t="s">
        <v>801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1653</v>
      </c>
      <c r="Z73" s="18">
        <v>46053</v>
      </c>
      <c r="AA73" s="18">
        <v>46074</v>
      </c>
      <c r="AB73" s="19">
        <v>0.33333333333332998</v>
      </c>
      <c r="AC73" s="19">
        <v>0.49930555555556</v>
      </c>
      <c r="AD73" s="20" t="s">
        <v>1661</v>
      </c>
      <c r="AE73" s="10" t="s">
        <v>37</v>
      </c>
      <c r="AF73" s="10" t="s">
        <v>37</v>
      </c>
      <c r="AG73" s="10" t="s">
        <v>37</v>
      </c>
      <c r="AH73" s="10" t="s">
        <v>37</v>
      </c>
      <c r="AI73" s="10" t="s">
        <v>37</v>
      </c>
      <c r="AJ73" s="21" t="s">
        <v>1661</v>
      </c>
      <c r="AK73" s="10" t="s">
        <v>37</v>
      </c>
    </row>
    <row r="74" spans="1:37" ht="16" x14ac:dyDescent="0.35">
      <c r="A74" s="5" t="s">
        <v>50</v>
      </c>
      <c r="B74" s="10" t="s">
        <v>43</v>
      </c>
      <c r="C74" s="10" t="s">
        <v>44</v>
      </c>
      <c r="D74" s="10" t="s">
        <v>42</v>
      </c>
      <c r="E74" s="10" t="s">
        <v>52</v>
      </c>
      <c r="F74" s="10" t="s">
        <v>56</v>
      </c>
      <c r="G74" s="10" t="s">
        <v>799</v>
      </c>
      <c r="H74" s="10">
        <v>40128526</v>
      </c>
      <c r="I74" s="10" t="s">
        <v>802</v>
      </c>
      <c r="J74" s="12">
        <v>3</v>
      </c>
      <c r="K74" s="13" t="s">
        <v>1056</v>
      </c>
      <c r="L74" s="10" t="s">
        <v>803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1653</v>
      </c>
      <c r="Z74" s="18">
        <v>46123</v>
      </c>
      <c r="AA74" s="18">
        <v>46144</v>
      </c>
      <c r="AB74" s="19">
        <v>0.33333333333332998</v>
      </c>
      <c r="AC74" s="19">
        <v>0.70763888888889004</v>
      </c>
      <c r="AD74" s="20" t="s">
        <v>1661</v>
      </c>
      <c r="AE74" s="10" t="s">
        <v>37</v>
      </c>
      <c r="AF74" s="10" t="s">
        <v>37</v>
      </c>
      <c r="AG74" s="10" t="s">
        <v>37</v>
      </c>
      <c r="AH74" s="10" t="s">
        <v>37</v>
      </c>
      <c r="AI74" s="10" t="s">
        <v>37</v>
      </c>
      <c r="AJ74" s="21" t="s">
        <v>1661</v>
      </c>
      <c r="AK74" s="10" t="s">
        <v>37</v>
      </c>
    </row>
    <row r="75" spans="1:37" ht="16" x14ac:dyDescent="0.35">
      <c r="A75" s="5" t="s">
        <v>50</v>
      </c>
      <c r="B75" s="10" t="s">
        <v>43</v>
      </c>
      <c r="C75" s="10" t="s">
        <v>44</v>
      </c>
      <c r="D75" s="10" t="s">
        <v>42</v>
      </c>
      <c r="E75" s="10" t="s">
        <v>52</v>
      </c>
      <c r="F75" s="10" t="s">
        <v>56</v>
      </c>
      <c r="G75" s="10" t="s">
        <v>799</v>
      </c>
      <c r="H75" s="10">
        <v>40128526</v>
      </c>
      <c r="I75" s="10" t="s">
        <v>802</v>
      </c>
      <c r="J75" s="12">
        <v>3</v>
      </c>
      <c r="K75" s="13" t="s">
        <v>1056</v>
      </c>
      <c r="L75" s="10" t="s">
        <v>803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1653</v>
      </c>
      <c r="Z75" s="18">
        <v>46151</v>
      </c>
      <c r="AA75" s="18">
        <v>46151</v>
      </c>
      <c r="AB75" s="19">
        <v>0.33333333333332998</v>
      </c>
      <c r="AC75" s="19">
        <v>0.49930555555556</v>
      </c>
      <c r="AD75" s="20" t="s">
        <v>1661</v>
      </c>
      <c r="AE75" s="10" t="s">
        <v>37</v>
      </c>
      <c r="AF75" s="10" t="s">
        <v>37</v>
      </c>
      <c r="AG75" s="10" t="s">
        <v>37</v>
      </c>
      <c r="AH75" s="10" t="s">
        <v>37</v>
      </c>
      <c r="AI75" s="10" t="s">
        <v>37</v>
      </c>
      <c r="AJ75" s="21" t="s">
        <v>1661</v>
      </c>
      <c r="AK75" s="10" t="s">
        <v>37</v>
      </c>
    </row>
    <row r="76" spans="1:37" ht="16" x14ac:dyDescent="0.35">
      <c r="A76" s="5" t="s">
        <v>50</v>
      </c>
      <c r="B76" s="10" t="s">
        <v>43</v>
      </c>
      <c r="C76" s="10" t="s">
        <v>44</v>
      </c>
      <c r="D76" s="10" t="s">
        <v>42</v>
      </c>
      <c r="E76" s="10" t="s">
        <v>52</v>
      </c>
      <c r="F76" s="10" t="s">
        <v>56</v>
      </c>
      <c r="G76" s="10" t="s">
        <v>799</v>
      </c>
      <c r="H76" s="10">
        <v>40128527</v>
      </c>
      <c r="I76" s="10" t="s">
        <v>804</v>
      </c>
      <c r="J76" s="12">
        <v>3</v>
      </c>
      <c r="K76" s="13" t="s">
        <v>1056</v>
      </c>
      <c r="L76" s="10" t="s">
        <v>805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1653</v>
      </c>
      <c r="Z76" s="18">
        <v>46119</v>
      </c>
      <c r="AA76" s="18">
        <v>46147</v>
      </c>
      <c r="AB76" s="19">
        <v>0.75</v>
      </c>
      <c r="AC76" s="19">
        <v>0.91597222222221997</v>
      </c>
      <c r="AD76" s="20" t="s">
        <v>1662</v>
      </c>
      <c r="AE76" s="10" t="s">
        <v>37</v>
      </c>
      <c r="AF76" s="21" t="s">
        <v>1657</v>
      </c>
      <c r="AG76" s="10" t="s">
        <v>37</v>
      </c>
      <c r="AH76" s="21" t="s">
        <v>1659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50</v>
      </c>
      <c r="B77" s="10" t="s">
        <v>40</v>
      </c>
      <c r="C77" s="10" t="s">
        <v>41</v>
      </c>
      <c r="D77" s="10" t="s">
        <v>42</v>
      </c>
      <c r="E77" s="10" t="s">
        <v>52</v>
      </c>
      <c r="F77" s="10" t="s">
        <v>56</v>
      </c>
      <c r="G77" s="10" t="s">
        <v>806</v>
      </c>
      <c r="H77" s="10">
        <v>40128528</v>
      </c>
      <c r="I77" s="10" t="s">
        <v>807</v>
      </c>
      <c r="J77" s="12">
        <v>3</v>
      </c>
      <c r="K77" s="13" t="s">
        <v>1056</v>
      </c>
      <c r="L77" s="10" t="s">
        <v>808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1653</v>
      </c>
      <c r="Z77" s="18">
        <v>46049</v>
      </c>
      <c r="AA77" s="18">
        <v>46077</v>
      </c>
      <c r="AB77" s="19">
        <v>0.75</v>
      </c>
      <c r="AC77" s="19">
        <v>0.91597222222221997</v>
      </c>
      <c r="AD77" s="20" t="s">
        <v>1662</v>
      </c>
      <c r="AE77" s="10" t="s">
        <v>37</v>
      </c>
      <c r="AF77" s="21" t="s">
        <v>1657</v>
      </c>
      <c r="AG77" s="10" t="s">
        <v>37</v>
      </c>
      <c r="AH77" s="21" t="s">
        <v>1659</v>
      </c>
      <c r="AI77" s="10" t="s">
        <v>37</v>
      </c>
      <c r="AJ77" s="10" t="s">
        <v>37</v>
      </c>
      <c r="AK77" s="10" t="s">
        <v>37</v>
      </c>
    </row>
    <row r="78" spans="1:37" ht="16" x14ac:dyDescent="0.35">
      <c r="A78" s="5" t="s">
        <v>50</v>
      </c>
      <c r="B78" s="10" t="s">
        <v>40</v>
      </c>
      <c r="C78" s="10" t="s">
        <v>45</v>
      </c>
      <c r="D78" s="10" t="s">
        <v>42</v>
      </c>
      <c r="E78" s="10" t="s">
        <v>52</v>
      </c>
      <c r="F78" s="10" t="s">
        <v>56</v>
      </c>
      <c r="G78" s="10" t="s">
        <v>806</v>
      </c>
      <c r="H78" s="10">
        <v>40128529</v>
      </c>
      <c r="I78" s="10" t="s">
        <v>809</v>
      </c>
      <c r="J78" s="12">
        <v>3</v>
      </c>
      <c r="K78" s="13" t="s">
        <v>1056</v>
      </c>
      <c r="L78" s="10" t="s">
        <v>810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1653</v>
      </c>
      <c r="Z78" s="18">
        <v>46081</v>
      </c>
      <c r="AA78" s="18">
        <v>46081</v>
      </c>
      <c r="AB78" s="19">
        <v>0.54166666666666996</v>
      </c>
      <c r="AC78" s="19">
        <v>0.70763888888889004</v>
      </c>
      <c r="AD78" s="20" t="s">
        <v>1661</v>
      </c>
      <c r="AE78" s="10" t="s">
        <v>37</v>
      </c>
      <c r="AF78" s="10" t="s">
        <v>37</v>
      </c>
      <c r="AG78" s="10" t="s">
        <v>37</v>
      </c>
      <c r="AH78" s="10" t="s">
        <v>37</v>
      </c>
      <c r="AI78" s="10" t="s">
        <v>37</v>
      </c>
      <c r="AJ78" s="21" t="s">
        <v>1661</v>
      </c>
      <c r="AK78" s="10" t="s">
        <v>37</v>
      </c>
    </row>
    <row r="79" spans="1:37" ht="16" x14ac:dyDescent="0.35">
      <c r="A79" s="5" t="s">
        <v>50</v>
      </c>
      <c r="B79" s="10" t="s">
        <v>40</v>
      </c>
      <c r="C79" s="10" t="s">
        <v>45</v>
      </c>
      <c r="D79" s="10" t="s">
        <v>42</v>
      </c>
      <c r="E79" s="10" t="s">
        <v>52</v>
      </c>
      <c r="F79" s="10" t="s">
        <v>56</v>
      </c>
      <c r="G79" s="10" t="s">
        <v>806</v>
      </c>
      <c r="H79" s="10">
        <v>40128529</v>
      </c>
      <c r="I79" s="10" t="s">
        <v>809</v>
      </c>
      <c r="J79" s="12">
        <v>3</v>
      </c>
      <c r="K79" s="13" t="s">
        <v>1056</v>
      </c>
      <c r="L79" s="10" t="s">
        <v>810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1653</v>
      </c>
      <c r="Z79" s="18">
        <v>46088</v>
      </c>
      <c r="AA79" s="18">
        <v>46109</v>
      </c>
      <c r="AB79" s="19">
        <v>0.33333333333332998</v>
      </c>
      <c r="AC79" s="19">
        <v>0.70763888888889004</v>
      </c>
      <c r="AD79" s="20" t="s">
        <v>1661</v>
      </c>
      <c r="AE79" s="10" t="s">
        <v>37</v>
      </c>
      <c r="AF79" s="10" t="s">
        <v>37</v>
      </c>
      <c r="AG79" s="10" t="s">
        <v>37</v>
      </c>
      <c r="AH79" s="10" t="s">
        <v>37</v>
      </c>
      <c r="AI79" s="10" t="s">
        <v>37</v>
      </c>
      <c r="AJ79" s="21" t="s">
        <v>1661</v>
      </c>
      <c r="AK79" s="10" t="s">
        <v>37</v>
      </c>
    </row>
    <row r="80" spans="1:37" ht="16" x14ac:dyDescent="0.35">
      <c r="A80" s="5" t="s">
        <v>50</v>
      </c>
      <c r="B80" s="10" t="s">
        <v>43</v>
      </c>
      <c r="C80" s="10" t="s">
        <v>44</v>
      </c>
      <c r="D80" s="10" t="s">
        <v>42</v>
      </c>
      <c r="E80" s="10" t="s">
        <v>52</v>
      </c>
      <c r="F80" s="10" t="s">
        <v>56</v>
      </c>
      <c r="G80" s="10" t="s">
        <v>811</v>
      </c>
      <c r="H80" s="10">
        <v>40128530</v>
      </c>
      <c r="I80" s="10" t="s">
        <v>812</v>
      </c>
      <c r="J80" s="12">
        <v>3</v>
      </c>
      <c r="K80" s="13" t="s">
        <v>1056</v>
      </c>
      <c r="L80" s="10" t="s">
        <v>813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1653</v>
      </c>
      <c r="Z80" s="18">
        <v>46123</v>
      </c>
      <c r="AA80" s="18">
        <v>46144</v>
      </c>
      <c r="AB80" s="19">
        <v>0.33333333333332998</v>
      </c>
      <c r="AC80" s="19">
        <v>0.70763888888889004</v>
      </c>
      <c r="AD80" s="20" t="s">
        <v>1661</v>
      </c>
      <c r="AE80" s="10" t="s">
        <v>37</v>
      </c>
      <c r="AF80" s="10" t="s">
        <v>37</v>
      </c>
      <c r="AG80" s="10" t="s">
        <v>37</v>
      </c>
      <c r="AH80" s="10" t="s">
        <v>37</v>
      </c>
      <c r="AI80" s="10" t="s">
        <v>37</v>
      </c>
      <c r="AJ80" s="21" t="s">
        <v>1661</v>
      </c>
      <c r="AK80" s="10" t="s">
        <v>37</v>
      </c>
    </row>
    <row r="81" spans="1:37" ht="16" x14ac:dyDescent="0.35">
      <c r="A81" s="5" t="s">
        <v>50</v>
      </c>
      <c r="B81" s="10" t="s">
        <v>43</v>
      </c>
      <c r="C81" s="10" t="s">
        <v>44</v>
      </c>
      <c r="D81" s="10" t="s">
        <v>42</v>
      </c>
      <c r="E81" s="10" t="s">
        <v>52</v>
      </c>
      <c r="F81" s="10" t="s">
        <v>56</v>
      </c>
      <c r="G81" s="10" t="s">
        <v>811</v>
      </c>
      <c r="H81" s="10">
        <v>40128530</v>
      </c>
      <c r="I81" s="10" t="s">
        <v>812</v>
      </c>
      <c r="J81" s="12">
        <v>3</v>
      </c>
      <c r="K81" s="13" t="s">
        <v>1056</v>
      </c>
      <c r="L81" s="10" t="s">
        <v>813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1653</v>
      </c>
      <c r="Z81" s="18">
        <v>46151</v>
      </c>
      <c r="AA81" s="18">
        <v>46151</v>
      </c>
      <c r="AB81" s="19">
        <v>0.33333333333332998</v>
      </c>
      <c r="AC81" s="19">
        <v>0.49930555555556</v>
      </c>
      <c r="AD81" s="20" t="s">
        <v>1661</v>
      </c>
      <c r="AE81" s="10" t="s">
        <v>37</v>
      </c>
      <c r="AF81" s="10" t="s">
        <v>37</v>
      </c>
      <c r="AG81" s="10" t="s">
        <v>37</v>
      </c>
      <c r="AH81" s="10" t="s">
        <v>37</v>
      </c>
      <c r="AI81" s="10" t="s">
        <v>37</v>
      </c>
      <c r="AJ81" s="21" t="s">
        <v>1661</v>
      </c>
      <c r="AK81" s="10" t="s">
        <v>37</v>
      </c>
    </row>
    <row r="82" spans="1:37" ht="16" x14ac:dyDescent="0.35">
      <c r="A82" s="5" t="s">
        <v>50</v>
      </c>
      <c r="B82" s="10" t="s">
        <v>43</v>
      </c>
      <c r="C82" s="10" t="s">
        <v>44</v>
      </c>
      <c r="D82" s="10" t="s">
        <v>42</v>
      </c>
      <c r="E82" s="10" t="s">
        <v>52</v>
      </c>
      <c r="F82" s="10" t="s">
        <v>56</v>
      </c>
      <c r="G82" s="10" t="s">
        <v>811</v>
      </c>
      <c r="H82" s="10">
        <v>40128531</v>
      </c>
      <c r="I82" s="10" t="s">
        <v>814</v>
      </c>
      <c r="J82" s="12">
        <v>3</v>
      </c>
      <c r="K82" s="13" t="s">
        <v>1056</v>
      </c>
      <c r="L82" s="10" t="s">
        <v>815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1653</v>
      </c>
      <c r="Z82" s="18">
        <v>46119</v>
      </c>
      <c r="AA82" s="18">
        <v>46147</v>
      </c>
      <c r="AB82" s="19">
        <v>0.75</v>
      </c>
      <c r="AC82" s="19">
        <v>0.91597222222221997</v>
      </c>
      <c r="AD82" s="20" t="s">
        <v>1662</v>
      </c>
      <c r="AE82" s="10" t="s">
        <v>37</v>
      </c>
      <c r="AF82" s="21" t="s">
        <v>1657</v>
      </c>
      <c r="AG82" s="10" t="s">
        <v>37</v>
      </c>
      <c r="AH82" s="21" t="s">
        <v>1659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50</v>
      </c>
      <c r="B83" s="10" t="s">
        <v>40</v>
      </c>
      <c r="C83" s="10" t="s">
        <v>45</v>
      </c>
      <c r="D83" s="10" t="s">
        <v>42</v>
      </c>
      <c r="E83" s="10" t="s">
        <v>52</v>
      </c>
      <c r="F83" s="10" t="s">
        <v>56</v>
      </c>
      <c r="G83" s="10" t="s">
        <v>816</v>
      </c>
      <c r="H83" s="10">
        <v>40129197</v>
      </c>
      <c r="I83" s="10" t="s">
        <v>817</v>
      </c>
      <c r="J83" s="12">
        <v>3</v>
      </c>
      <c r="K83" s="13" t="s">
        <v>1056</v>
      </c>
      <c r="L83" s="10" t="s">
        <v>818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1650</v>
      </c>
      <c r="Z83" s="18">
        <v>46081</v>
      </c>
      <c r="AA83" s="18">
        <v>46081</v>
      </c>
      <c r="AB83" s="19">
        <v>0.54166666666666996</v>
      </c>
      <c r="AC83" s="19">
        <v>0.70763888888889004</v>
      </c>
      <c r="AD83" s="20" t="s">
        <v>1661</v>
      </c>
      <c r="AE83" s="10" t="s">
        <v>37</v>
      </c>
      <c r="AF83" s="10" t="s">
        <v>37</v>
      </c>
      <c r="AG83" s="10" t="s">
        <v>37</v>
      </c>
      <c r="AH83" s="10" t="s">
        <v>37</v>
      </c>
      <c r="AI83" s="10" t="s">
        <v>37</v>
      </c>
      <c r="AJ83" s="21" t="s">
        <v>1661</v>
      </c>
      <c r="AK83" s="10" t="s">
        <v>37</v>
      </c>
    </row>
    <row r="84" spans="1:37" ht="16" x14ac:dyDescent="0.35">
      <c r="A84" s="5" t="s">
        <v>50</v>
      </c>
      <c r="B84" s="10" t="s">
        <v>40</v>
      </c>
      <c r="C84" s="10" t="s">
        <v>45</v>
      </c>
      <c r="D84" s="10" t="s">
        <v>42</v>
      </c>
      <c r="E84" s="10" t="s">
        <v>52</v>
      </c>
      <c r="F84" s="10" t="s">
        <v>56</v>
      </c>
      <c r="G84" s="10" t="s">
        <v>816</v>
      </c>
      <c r="H84" s="10">
        <v>40129197</v>
      </c>
      <c r="I84" s="10" t="s">
        <v>817</v>
      </c>
      <c r="J84" s="12">
        <v>3</v>
      </c>
      <c r="K84" s="13" t="s">
        <v>1056</v>
      </c>
      <c r="L84" s="10" t="s">
        <v>818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1650</v>
      </c>
      <c r="Z84" s="18">
        <v>46088</v>
      </c>
      <c r="AA84" s="18">
        <v>46109</v>
      </c>
      <c r="AB84" s="19">
        <v>0.33333333333332998</v>
      </c>
      <c r="AC84" s="19">
        <v>0.70763888888889004</v>
      </c>
      <c r="AD84" s="20" t="s">
        <v>1661</v>
      </c>
      <c r="AE84" s="10" t="s">
        <v>37</v>
      </c>
      <c r="AF84" s="10" t="s">
        <v>37</v>
      </c>
      <c r="AG84" s="10" t="s">
        <v>37</v>
      </c>
      <c r="AH84" s="10" t="s">
        <v>37</v>
      </c>
      <c r="AI84" s="10" t="s">
        <v>37</v>
      </c>
      <c r="AJ84" s="21" t="s">
        <v>1661</v>
      </c>
      <c r="AK84" s="10" t="s">
        <v>37</v>
      </c>
    </row>
    <row r="85" spans="1:37" ht="16" x14ac:dyDescent="0.35">
      <c r="A85" s="5" t="s">
        <v>50</v>
      </c>
      <c r="B85" s="10" t="s">
        <v>43</v>
      </c>
      <c r="C85" s="10" t="s">
        <v>44</v>
      </c>
      <c r="D85" s="10" t="s">
        <v>42</v>
      </c>
      <c r="E85" s="11" t="s">
        <v>52</v>
      </c>
      <c r="F85" s="10" t="s">
        <v>56</v>
      </c>
      <c r="G85" s="10" t="s">
        <v>819</v>
      </c>
      <c r="H85" s="10">
        <v>40129198</v>
      </c>
      <c r="I85" s="10" t="s">
        <v>820</v>
      </c>
      <c r="J85" s="12">
        <v>3</v>
      </c>
      <c r="K85" s="13" t="s">
        <v>1056</v>
      </c>
      <c r="L85" s="10" t="s">
        <v>821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7" t="s">
        <v>1650</v>
      </c>
      <c r="Z85" s="18">
        <v>46123</v>
      </c>
      <c r="AA85" s="18">
        <v>46144</v>
      </c>
      <c r="AB85" s="19">
        <v>0.33333333333332998</v>
      </c>
      <c r="AC85" s="19">
        <v>0.70763888888889004</v>
      </c>
      <c r="AD85" s="20" t="s">
        <v>1661</v>
      </c>
      <c r="AE85" s="10" t="s">
        <v>37</v>
      </c>
      <c r="AF85" s="10" t="s">
        <v>37</v>
      </c>
      <c r="AG85" s="10" t="s">
        <v>37</v>
      </c>
      <c r="AH85" s="10" t="s">
        <v>37</v>
      </c>
      <c r="AI85" s="10" t="s">
        <v>37</v>
      </c>
      <c r="AJ85" s="21" t="s">
        <v>1661</v>
      </c>
      <c r="AK85" s="10" t="s">
        <v>37</v>
      </c>
    </row>
    <row r="86" spans="1:37" ht="16" x14ac:dyDescent="0.35">
      <c r="A86" s="5" t="s">
        <v>50</v>
      </c>
      <c r="B86" s="10" t="s">
        <v>43</v>
      </c>
      <c r="C86" s="10" t="s">
        <v>44</v>
      </c>
      <c r="D86" s="10" t="s">
        <v>42</v>
      </c>
      <c r="E86" s="11" t="s">
        <v>52</v>
      </c>
      <c r="F86" s="10" t="s">
        <v>56</v>
      </c>
      <c r="G86" s="10" t="s">
        <v>819</v>
      </c>
      <c r="H86" s="10">
        <v>40129198</v>
      </c>
      <c r="I86" s="10" t="s">
        <v>820</v>
      </c>
      <c r="J86" s="12">
        <v>3</v>
      </c>
      <c r="K86" s="13" t="s">
        <v>1056</v>
      </c>
      <c r="L86" s="10" t="s">
        <v>821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7" t="s">
        <v>1650</v>
      </c>
      <c r="Z86" s="18">
        <v>46151</v>
      </c>
      <c r="AA86" s="18">
        <v>46151</v>
      </c>
      <c r="AB86" s="19">
        <v>0.33333333333332998</v>
      </c>
      <c r="AC86" s="19">
        <v>0.49930555555556</v>
      </c>
      <c r="AD86" s="20" t="s">
        <v>1661</v>
      </c>
      <c r="AE86" s="10" t="s">
        <v>37</v>
      </c>
      <c r="AF86" s="10" t="s">
        <v>37</v>
      </c>
      <c r="AG86" s="10" t="s">
        <v>37</v>
      </c>
      <c r="AH86" s="10" t="s">
        <v>37</v>
      </c>
      <c r="AI86" s="10" t="s">
        <v>37</v>
      </c>
      <c r="AJ86" s="21" t="s">
        <v>1661</v>
      </c>
      <c r="AK86" s="10" t="s">
        <v>37</v>
      </c>
    </row>
    <row r="87" spans="1:37" ht="16" x14ac:dyDescent="0.35">
      <c r="A87" s="5" t="s">
        <v>50</v>
      </c>
      <c r="B87" s="10" t="s">
        <v>40</v>
      </c>
      <c r="C87" s="10" t="s">
        <v>41</v>
      </c>
      <c r="D87" s="10" t="s">
        <v>42</v>
      </c>
      <c r="E87" s="10" t="s">
        <v>52</v>
      </c>
      <c r="F87" s="10" t="s">
        <v>56</v>
      </c>
      <c r="G87" s="10" t="s">
        <v>822</v>
      </c>
      <c r="H87" s="10">
        <v>40127165</v>
      </c>
      <c r="I87" s="10" t="s">
        <v>823</v>
      </c>
      <c r="J87" s="12">
        <v>3</v>
      </c>
      <c r="K87" s="13" t="s">
        <v>1056</v>
      </c>
      <c r="L87" s="10" t="s">
        <v>824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1651</v>
      </c>
      <c r="Z87" s="18">
        <v>46053</v>
      </c>
      <c r="AA87" s="18">
        <v>46074</v>
      </c>
      <c r="AB87" s="19">
        <v>0.33333333333332998</v>
      </c>
      <c r="AC87" s="19">
        <v>0.70763888888889004</v>
      </c>
      <c r="AD87" s="20" t="s">
        <v>1661</v>
      </c>
      <c r="AE87" s="10" t="s">
        <v>37</v>
      </c>
      <c r="AF87" s="10" t="s">
        <v>37</v>
      </c>
      <c r="AG87" s="10" t="s">
        <v>37</v>
      </c>
      <c r="AH87" s="10" t="s">
        <v>37</v>
      </c>
      <c r="AI87" s="10" t="s">
        <v>37</v>
      </c>
      <c r="AJ87" s="21" t="s">
        <v>1661</v>
      </c>
      <c r="AK87" s="10" t="s">
        <v>37</v>
      </c>
    </row>
    <row r="88" spans="1:37" ht="16" x14ac:dyDescent="0.35">
      <c r="A88" s="5" t="s">
        <v>50</v>
      </c>
      <c r="B88" s="10" t="s">
        <v>40</v>
      </c>
      <c r="C88" s="10" t="s">
        <v>41</v>
      </c>
      <c r="D88" s="10" t="s">
        <v>42</v>
      </c>
      <c r="E88" s="10" t="s">
        <v>52</v>
      </c>
      <c r="F88" s="10" t="s">
        <v>56</v>
      </c>
      <c r="G88" s="10" t="s">
        <v>822</v>
      </c>
      <c r="H88" s="10">
        <v>40127165</v>
      </c>
      <c r="I88" s="10" t="s">
        <v>823</v>
      </c>
      <c r="J88" s="12">
        <v>3</v>
      </c>
      <c r="K88" s="13" t="s">
        <v>1056</v>
      </c>
      <c r="L88" s="10" t="s">
        <v>824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1651</v>
      </c>
      <c r="Z88" s="18">
        <v>46081</v>
      </c>
      <c r="AA88" s="18">
        <v>46081</v>
      </c>
      <c r="AB88" s="19">
        <v>0.33333333333332998</v>
      </c>
      <c r="AC88" s="19">
        <v>0.49930555555556</v>
      </c>
      <c r="AD88" s="20" t="s">
        <v>1661</v>
      </c>
      <c r="AE88" s="10" t="s">
        <v>37</v>
      </c>
      <c r="AF88" s="10" t="s">
        <v>37</v>
      </c>
      <c r="AG88" s="10" t="s">
        <v>37</v>
      </c>
      <c r="AH88" s="10" t="s">
        <v>37</v>
      </c>
      <c r="AI88" s="10" t="s">
        <v>37</v>
      </c>
      <c r="AJ88" s="21" t="s">
        <v>1661</v>
      </c>
      <c r="AK88" s="10" t="s">
        <v>37</v>
      </c>
    </row>
    <row r="89" spans="1:37" ht="16" x14ac:dyDescent="0.35">
      <c r="A89" s="5" t="s">
        <v>50</v>
      </c>
      <c r="B89" s="10" t="s">
        <v>40</v>
      </c>
      <c r="C89" s="10" t="s">
        <v>45</v>
      </c>
      <c r="D89" s="10" t="s">
        <v>42</v>
      </c>
      <c r="E89" s="10" t="s">
        <v>52</v>
      </c>
      <c r="F89" s="10" t="s">
        <v>56</v>
      </c>
      <c r="G89" s="10" t="s">
        <v>825</v>
      </c>
      <c r="H89" s="10">
        <v>40127166</v>
      </c>
      <c r="I89" s="10" t="s">
        <v>826</v>
      </c>
      <c r="J89" s="12">
        <v>3</v>
      </c>
      <c r="K89" s="13" t="s">
        <v>1056</v>
      </c>
      <c r="L89" s="10" t="s">
        <v>827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1651</v>
      </c>
      <c r="Z89" s="18">
        <v>46081</v>
      </c>
      <c r="AA89" s="18">
        <v>46081</v>
      </c>
      <c r="AB89" s="19">
        <v>0.54166666666666996</v>
      </c>
      <c r="AC89" s="19">
        <v>0.70763888888889004</v>
      </c>
      <c r="AD89" s="20" t="s">
        <v>1661</v>
      </c>
      <c r="AE89" s="10" t="s">
        <v>37</v>
      </c>
      <c r="AF89" s="10" t="s">
        <v>37</v>
      </c>
      <c r="AG89" s="10" t="s">
        <v>37</v>
      </c>
      <c r="AH89" s="10" t="s">
        <v>37</v>
      </c>
      <c r="AI89" s="10" t="s">
        <v>37</v>
      </c>
      <c r="AJ89" s="21" t="s">
        <v>1661</v>
      </c>
      <c r="AK89" s="10" t="s">
        <v>37</v>
      </c>
    </row>
    <row r="90" spans="1:37" ht="16" x14ac:dyDescent="0.35">
      <c r="A90" s="5" t="s">
        <v>50</v>
      </c>
      <c r="B90" s="10" t="s">
        <v>40</v>
      </c>
      <c r="C90" s="10" t="s">
        <v>45</v>
      </c>
      <c r="D90" s="10" t="s">
        <v>42</v>
      </c>
      <c r="E90" s="10" t="s">
        <v>52</v>
      </c>
      <c r="F90" s="10" t="s">
        <v>56</v>
      </c>
      <c r="G90" s="10" t="s">
        <v>825</v>
      </c>
      <c r="H90" s="10">
        <v>40127166</v>
      </c>
      <c r="I90" s="10" t="s">
        <v>826</v>
      </c>
      <c r="J90" s="12">
        <v>3</v>
      </c>
      <c r="K90" s="13" t="s">
        <v>1056</v>
      </c>
      <c r="L90" s="10" t="s">
        <v>827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1651</v>
      </c>
      <c r="Z90" s="18">
        <v>46088</v>
      </c>
      <c r="AA90" s="18">
        <v>46109</v>
      </c>
      <c r="AB90" s="19">
        <v>0.33333333333332998</v>
      </c>
      <c r="AC90" s="19">
        <v>0.49930555555556</v>
      </c>
      <c r="AD90" s="20" t="s">
        <v>1661</v>
      </c>
      <c r="AE90" s="10" t="s">
        <v>37</v>
      </c>
      <c r="AF90" s="10" t="s">
        <v>37</v>
      </c>
      <c r="AG90" s="10" t="s">
        <v>37</v>
      </c>
      <c r="AH90" s="10" t="s">
        <v>37</v>
      </c>
      <c r="AI90" s="10" t="s">
        <v>37</v>
      </c>
      <c r="AJ90" s="21" t="s">
        <v>1661</v>
      </c>
      <c r="AK90" s="10" t="s">
        <v>37</v>
      </c>
    </row>
    <row r="91" spans="1:37" ht="16" x14ac:dyDescent="0.35">
      <c r="A91" s="5" t="s">
        <v>50</v>
      </c>
      <c r="B91" s="10" t="s">
        <v>43</v>
      </c>
      <c r="C91" s="10" t="s">
        <v>44</v>
      </c>
      <c r="D91" s="10" t="s">
        <v>42</v>
      </c>
      <c r="E91" s="10" t="s">
        <v>52</v>
      </c>
      <c r="F91" s="10" t="s">
        <v>56</v>
      </c>
      <c r="G91" s="10" t="s">
        <v>828</v>
      </c>
      <c r="H91" s="10">
        <v>40127167</v>
      </c>
      <c r="I91" s="10" t="s">
        <v>829</v>
      </c>
      <c r="J91" s="12">
        <v>3</v>
      </c>
      <c r="K91" s="13" t="s">
        <v>1056</v>
      </c>
      <c r="L91" s="10" t="s">
        <v>830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1651</v>
      </c>
      <c r="Z91" s="18">
        <v>46123</v>
      </c>
      <c r="AA91" s="18">
        <v>46144</v>
      </c>
      <c r="AB91" s="19">
        <v>0.33333333333332998</v>
      </c>
      <c r="AC91" s="19">
        <v>0.70763888888889004</v>
      </c>
      <c r="AD91" s="20" t="s">
        <v>1661</v>
      </c>
      <c r="AE91" s="10" t="s">
        <v>37</v>
      </c>
      <c r="AF91" s="10" t="s">
        <v>37</v>
      </c>
      <c r="AG91" s="10" t="s">
        <v>37</v>
      </c>
      <c r="AH91" s="10" t="s">
        <v>37</v>
      </c>
      <c r="AI91" s="10" t="s">
        <v>37</v>
      </c>
      <c r="AJ91" s="21" t="s">
        <v>1661</v>
      </c>
      <c r="AK91" s="10" t="s">
        <v>37</v>
      </c>
    </row>
    <row r="92" spans="1:37" ht="16" x14ac:dyDescent="0.35">
      <c r="A92" s="5" t="s">
        <v>50</v>
      </c>
      <c r="B92" s="10" t="s">
        <v>43</v>
      </c>
      <c r="C92" s="10" t="s">
        <v>44</v>
      </c>
      <c r="D92" s="10" t="s">
        <v>42</v>
      </c>
      <c r="E92" s="10" t="s">
        <v>52</v>
      </c>
      <c r="F92" s="10" t="s">
        <v>56</v>
      </c>
      <c r="G92" s="10" t="s">
        <v>828</v>
      </c>
      <c r="H92" s="10">
        <v>40127167</v>
      </c>
      <c r="I92" s="10" t="s">
        <v>829</v>
      </c>
      <c r="J92" s="12">
        <v>3</v>
      </c>
      <c r="K92" s="13" t="s">
        <v>1056</v>
      </c>
      <c r="L92" s="10" t="s">
        <v>830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1651</v>
      </c>
      <c r="Z92" s="18">
        <v>46151</v>
      </c>
      <c r="AA92" s="18">
        <v>46151</v>
      </c>
      <c r="AB92" s="19">
        <v>0.33333333333332998</v>
      </c>
      <c r="AC92" s="19">
        <v>0.49930555555556</v>
      </c>
      <c r="AD92" s="20" t="s">
        <v>1661</v>
      </c>
      <c r="AE92" s="10" t="s">
        <v>37</v>
      </c>
      <c r="AF92" s="10" t="s">
        <v>37</v>
      </c>
      <c r="AG92" s="10" t="s">
        <v>37</v>
      </c>
      <c r="AH92" s="10" t="s">
        <v>37</v>
      </c>
      <c r="AI92" s="10" t="s">
        <v>37</v>
      </c>
      <c r="AJ92" s="21" t="s">
        <v>1661</v>
      </c>
      <c r="AK92" s="10" t="s">
        <v>37</v>
      </c>
    </row>
    <row r="93" spans="1:37" ht="16" x14ac:dyDescent="0.35">
      <c r="A93" s="5" t="s">
        <v>50</v>
      </c>
      <c r="B93" s="10" t="s">
        <v>43</v>
      </c>
      <c r="C93" s="10" t="s">
        <v>46</v>
      </c>
      <c r="D93" s="10" t="s">
        <v>42</v>
      </c>
      <c r="E93" s="10" t="s">
        <v>52</v>
      </c>
      <c r="F93" s="10" t="s">
        <v>56</v>
      </c>
      <c r="G93" s="10" t="s">
        <v>871</v>
      </c>
      <c r="H93" s="10">
        <v>40127236</v>
      </c>
      <c r="I93" s="10" t="s">
        <v>872</v>
      </c>
      <c r="J93" s="12">
        <v>4</v>
      </c>
      <c r="K93" s="13" t="s">
        <v>1056</v>
      </c>
      <c r="L93" s="10" t="s">
        <v>873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1651</v>
      </c>
      <c r="Z93" s="18">
        <v>46151</v>
      </c>
      <c r="AA93" s="18">
        <v>46151</v>
      </c>
      <c r="AB93" s="19">
        <v>0.54166666666666996</v>
      </c>
      <c r="AC93" s="19">
        <v>0.70763888888889004</v>
      </c>
      <c r="AD93" s="20" t="s">
        <v>1661</v>
      </c>
      <c r="AE93" s="10" t="s">
        <v>37</v>
      </c>
      <c r="AF93" s="10" t="s">
        <v>37</v>
      </c>
      <c r="AG93" s="10" t="s">
        <v>37</v>
      </c>
      <c r="AH93" s="10" t="s">
        <v>37</v>
      </c>
      <c r="AI93" s="10" t="s">
        <v>37</v>
      </c>
      <c r="AJ93" s="21" t="s">
        <v>1661</v>
      </c>
      <c r="AK93" s="10" t="s">
        <v>37</v>
      </c>
    </row>
    <row r="94" spans="1:37" ht="16" x14ac:dyDescent="0.35">
      <c r="A94" s="5" t="s">
        <v>50</v>
      </c>
      <c r="B94" s="10" t="s">
        <v>43</v>
      </c>
      <c r="C94" s="10" t="s">
        <v>46</v>
      </c>
      <c r="D94" s="10" t="s">
        <v>42</v>
      </c>
      <c r="E94" s="10" t="s">
        <v>52</v>
      </c>
      <c r="F94" s="10" t="s">
        <v>56</v>
      </c>
      <c r="G94" s="10" t="s">
        <v>871</v>
      </c>
      <c r="H94" s="10">
        <v>40127236</v>
      </c>
      <c r="I94" s="10" t="s">
        <v>872</v>
      </c>
      <c r="J94" s="12">
        <v>4</v>
      </c>
      <c r="K94" s="13" t="s">
        <v>1056</v>
      </c>
      <c r="L94" s="10" t="s">
        <v>873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1651</v>
      </c>
      <c r="Z94" s="18">
        <v>46158</v>
      </c>
      <c r="AA94" s="18">
        <v>46179</v>
      </c>
      <c r="AB94" s="19">
        <v>0.33333333333332998</v>
      </c>
      <c r="AC94" s="19">
        <v>0.49930555555556</v>
      </c>
      <c r="AD94" s="20" t="s">
        <v>1661</v>
      </c>
      <c r="AE94" s="10" t="s">
        <v>37</v>
      </c>
      <c r="AF94" s="10" t="s">
        <v>37</v>
      </c>
      <c r="AG94" s="10" t="s">
        <v>37</v>
      </c>
      <c r="AH94" s="10" t="s">
        <v>37</v>
      </c>
      <c r="AI94" s="10" t="s">
        <v>37</v>
      </c>
      <c r="AJ94" s="21" t="s">
        <v>1661</v>
      </c>
      <c r="AK94" s="10" t="s">
        <v>37</v>
      </c>
    </row>
    <row r="95" spans="1:37" ht="16" x14ac:dyDescent="0.35">
      <c r="A95" s="5" t="s">
        <v>50</v>
      </c>
      <c r="B95" s="10" t="s">
        <v>43</v>
      </c>
      <c r="C95" s="10" t="s">
        <v>44</v>
      </c>
      <c r="D95" s="10" t="s">
        <v>42</v>
      </c>
      <c r="E95" s="10" t="s">
        <v>52</v>
      </c>
      <c r="F95" s="10" t="s">
        <v>56</v>
      </c>
      <c r="G95" s="10" t="s">
        <v>874</v>
      </c>
      <c r="H95" s="10">
        <v>40127237</v>
      </c>
      <c r="I95" s="10" t="s">
        <v>875</v>
      </c>
      <c r="J95" s="12">
        <v>4</v>
      </c>
      <c r="K95" s="13" t="s">
        <v>1056</v>
      </c>
      <c r="L95" s="10" t="s">
        <v>876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1651</v>
      </c>
      <c r="Z95" s="18">
        <v>46123</v>
      </c>
      <c r="AA95" s="18">
        <v>46144</v>
      </c>
      <c r="AB95" s="19">
        <v>0.33333333333332998</v>
      </c>
      <c r="AC95" s="19">
        <v>0.70763888888889004</v>
      </c>
      <c r="AD95" s="20" t="s">
        <v>1661</v>
      </c>
      <c r="AE95" s="10" t="s">
        <v>37</v>
      </c>
      <c r="AF95" s="10" t="s">
        <v>37</v>
      </c>
      <c r="AG95" s="10" t="s">
        <v>37</v>
      </c>
      <c r="AH95" s="10" t="s">
        <v>37</v>
      </c>
      <c r="AI95" s="10" t="s">
        <v>37</v>
      </c>
      <c r="AJ95" s="21" t="s">
        <v>1661</v>
      </c>
      <c r="AK95" s="10" t="s">
        <v>37</v>
      </c>
    </row>
    <row r="96" spans="1:37" ht="16" x14ac:dyDescent="0.35">
      <c r="A96" s="5" t="s">
        <v>50</v>
      </c>
      <c r="B96" s="10" t="s">
        <v>43</v>
      </c>
      <c r="C96" s="10" t="s">
        <v>44</v>
      </c>
      <c r="D96" s="10" t="s">
        <v>42</v>
      </c>
      <c r="E96" s="10" t="s">
        <v>52</v>
      </c>
      <c r="F96" s="10" t="s">
        <v>56</v>
      </c>
      <c r="G96" s="10" t="s">
        <v>874</v>
      </c>
      <c r="H96" s="10">
        <v>40127237</v>
      </c>
      <c r="I96" s="10" t="s">
        <v>875</v>
      </c>
      <c r="J96" s="12">
        <v>4</v>
      </c>
      <c r="K96" s="13" t="s">
        <v>1056</v>
      </c>
      <c r="L96" s="10" t="s">
        <v>876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1651</v>
      </c>
      <c r="Z96" s="18">
        <v>46151</v>
      </c>
      <c r="AA96" s="18">
        <v>46151</v>
      </c>
      <c r="AB96" s="19">
        <v>0.33333333333332998</v>
      </c>
      <c r="AC96" s="19">
        <v>0.49930555555556</v>
      </c>
      <c r="AD96" s="20" t="s">
        <v>1661</v>
      </c>
      <c r="AE96" s="10" t="s">
        <v>37</v>
      </c>
      <c r="AF96" s="10" t="s">
        <v>37</v>
      </c>
      <c r="AG96" s="10" t="s">
        <v>37</v>
      </c>
      <c r="AH96" s="10" t="s">
        <v>37</v>
      </c>
      <c r="AI96" s="10" t="s">
        <v>37</v>
      </c>
      <c r="AJ96" s="21" t="s">
        <v>1661</v>
      </c>
      <c r="AK96" s="10" t="s">
        <v>37</v>
      </c>
    </row>
    <row r="97" spans="1:37" ht="16" x14ac:dyDescent="0.35">
      <c r="A97" s="5" t="s">
        <v>50</v>
      </c>
      <c r="B97" s="10" t="s">
        <v>40</v>
      </c>
      <c r="C97" s="10" t="s">
        <v>45</v>
      </c>
      <c r="D97" s="10" t="s">
        <v>42</v>
      </c>
      <c r="E97" s="10" t="s">
        <v>52</v>
      </c>
      <c r="F97" s="10" t="s">
        <v>56</v>
      </c>
      <c r="G97" s="10" t="s">
        <v>877</v>
      </c>
      <c r="H97" s="10">
        <v>40127238</v>
      </c>
      <c r="I97" s="10" t="s">
        <v>878</v>
      </c>
      <c r="J97" s="12">
        <v>4</v>
      </c>
      <c r="K97" s="13" t="s">
        <v>1056</v>
      </c>
      <c r="L97" s="10" t="s">
        <v>879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1651</v>
      </c>
      <c r="Z97" s="18">
        <v>46081</v>
      </c>
      <c r="AA97" s="18">
        <v>46081</v>
      </c>
      <c r="AB97" s="19">
        <v>0.54166666666666996</v>
      </c>
      <c r="AC97" s="19">
        <v>0.70763888888889004</v>
      </c>
      <c r="AD97" s="20" t="s">
        <v>1661</v>
      </c>
      <c r="AE97" s="10" t="s">
        <v>37</v>
      </c>
      <c r="AF97" s="10" t="s">
        <v>37</v>
      </c>
      <c r="AG97" s="10" t="s">
        <v>37</v>
      </c>
      <c r="AH97" s="10" t="s">
        <v>37</v>
      </c>
      <c r="AI97" s="10" t="s">
        <v>37</v>
      </c>
      <c r="AJ97" s="21" t="s">
        <v>1661</v>
      </c>
      <c r="AK97" s="10" t="s">
        <v>37</v>
      </c>
    </row>
    <row r="98" spans="1:37" ht="16" x14ac:dyDescent="0.35">
      <c r="A98" s="5" t="s">
        <v>50</v>
      </c>
      <c r="B98" s="10" t="s">
        <v>40</v>
      </c>
      <c r="C98" s="10" t="s">
        <v>45</v>
      </c>
      <c r="D98" s="10" t="s">
        <v>42</v>
      </c>
      <c r="E98" s="10" t="s">
        <v>52</v>
      </c>
      <c r="F98" s="10" t="s">
        <v>56</v>
      </c>
      <c r="G98" s="10" t="s">
        <v>877</v>
      </c>
      <c r="H98" s="10">
        <v>40127238</v>
      </c>
      <c r="I98" s="10" t="s">
        <v>878</v>
      </c>
      <c r="J98" s="12">
        <v>4</v>
      </c>
      <c r="K98" s="13" t="s">
        <v>1056</v>
      </c>
      <c r="L98" s="10" t="s">
        <v>879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1651</v>
      </c>
      <c r="Z98" s="18">
        <v>46088</v>
      </c>
      <c r="AA98" s="18">
        <v>46109</v>
      </c>
      <c r="AB98" s="19">
        <v>0.33333333333332998</v>
      </c>
      <c r="AC98" s="19">
        <v>0.49930555555556</v>
      </c>
      <c r="AD98" s="20" t="s">
        <v>1661</v>
      </c>
      <c r="AE98" s="10" t="s">
        <v>37</v>
      </c>
      <c r="AF98" s="10" t="s">
        <v>37</v>
      </c>
      <c r="AG98" s="10" t="s">
        <v>37</v>
      </c>
      <c r="AH98" s="10" t="s">
        <v>37</v>
      </c>
      <c r="AI98" s="10" t="s">
        <v>37</v>
      </c>
      <c r="AJ98" s="21" t="s">
        <v>1661</v>
      </c>
      <c r="AK98" s="10" t="s">
        <v>37</v>
      </c>
    </row>
    <row r="99" spans="1:37" ht="16" x14ac:dyDescent="0.35">
      <c r="A99" s="5" t="s">
        <v>50</v>
      </c>
      <c r="B99" s="10" t="s">
        <v>36</v>
      </c>
      <c r="C99" s="10" t="s">
        <v>37</v>
      </c>
      <c r="D99" s="10" t="s">
        <v>38</v>
      </c>
      <c r="E99" s="11" t="s">
        <v>52</v>
      </c>
      <c r="F99" s="10" t="s">
        <v>56</v>
      </c>
      <c r="G99" s="10" t="s">
        <v>880</v>
      </c>
      <c r="H99" s="10">
        <v>40129192</v>
      </c>
      <c r="I99" s="10" t="s">
        <v>881</v>
      </c>
      <c r="J99" s="12">
        <v>3</v>
      </c>
      <c r="K99" s="13" t="s">
        <v>1056</v>
      </c>
      <c r="L99" s="10" t="s">
        <v>882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5" t="s">
        <v>1655</v>
      </c>
      <c r="Z99" s="18">
        <v>46120</v>
      </c>
      <c r="AA99" s="18">
        <v>46123</v>
      </c>
      <c r="AB99" s="19">
        <v>0.29166666666667002</v>
      </c>
      <c r="AC99" s="19">
        <v>0.70763888888889004</v>
      </c>
      <c r="AD99" s="20" t="s">
        <v>1664</v>
      </c>
      <c r="AE99" s="10" t="s">
        <v>37</v>
      </c>
      <c r="AF99" s="10" t="s">
        <v>37</v>
      </c>
      <c r="AG99" s="21" t="s">
        <v>1658</v>
      </c>
      <c r="AH99" s="21" t="s">
        <v>1659</v>
      </c>
      <c r="AI99" s="21" t="s">
        <v>1660</v>
      </c>
      <c r="AJ99" s="21" t="s">
        <v>1661</v>
      </c>
      <c r="AK99" s="10" t="s">
        <v>37</v>
      </c>
    </row>
    <row r="100" spans="1:37" ht="16" x14ac:dyDescent="0.35">
      <c r="A100" s="5" t="s">
        <v>50</v>
      </c>
      <c r="B100" s="10" t="s">
        <v>40</v>
      </c>
      <c r="C100" s="10" t="s">
        <v>41</v>
      </c>
      <c r="D100" s="10" t="s">
        <v>42</v>
      </c>
      <c r="E100" s="10" t="s">
        <v>52</v>
      </c>
      <c r="F100" s="10" t="s">
        <v>56</v>
      </c>
      <c r="G100" s="10" t="s">
        <v>883</v>
      </c>
      <c r="H100" s="10">
        <v>40128445</v>
      </c>
      <c r="I100" s="10" t="s">
        <v>884</v>
      </c>
      <c r="J100" s="12">
        <v>3</v>
      </c>
      <c r="K100" s="13" t="s">
        <v>1056</v>
      </c>
      <c r="L100" s="10" t="s">
        <v>885</v>
      </c>
      <c r="M100" s="10" t="s">
        <v>1288</v>
      </c>
      <c r="N100" s="10" t="s">
        <v>1289</v>
      </c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1654</v>
      </c>
      <c r="Z100" s="18">
        <v>46053</v>
      </c>
      <c r="AA100" s="18">
        <v>46074</v>
      </c>
      <c r="AB100" s="19">
        <v>0.33333333333332998</v>
      </c>
      <c r="AC100" s="19">
        <v>0.70763888888889004</v>
      </c>
      <c r="AD100" s="20" t="s">
        <v>1661</v>
      </c>
      <c r="AE100" s="10" t="s">
        <v>37</v>
      </c>
      <c r="AF100" s="10" t="s">
        <v>37</v>
      </c>
      <c r="AG100" s="10" t="s">
        <v>37</v>
      </c>
      <c r="AH100" s="10" t="s">
        <v>37</v>
      </c>
      <c r="AI100" s="10" t="s">
        <v>37</v>
      </c>
      <c r="AJ100" s="21" t="s">
        <v>1661</v>
      </c>
      <c r="AK100" s="10" t="s">
        <v>37</v>
      </c>
    </row>
    <row r="101" spans="1:37" ht="16" x14ac:dyDescent="0.35">
      <c r="A101" s="5" t="s">
        <v>50</v>
      </c>
      <c r="B101" s="10" t="s">
        <v>40</v>
      </c>
      <c r="C101" s="10" t="s">
        <v>41</v>
      </c>
      <c r="D101" s="10" t="s">
        <v>42</v>
      </c>
      <c r="E101" s="10" t="s">
        <v>52</v>
      </c>
      <c r="F101" s="10" t="s">
        <v>56</v>
      </c>
      <c r="G101" s="10" t="s">
        <v>883</v>
      </c>
      <c r="H101" s="10">
        <v>40128445</v>
      </c>
      <c r="I101" s="10" t="s">
        <v>884</v>
      </c>
      <c r="J101" s="12">
        <v>3</v>
      </c>
      <c r="K101" s="13" t="s">
        <v>1056</v>
      </c>
      <c r="L101" s="10" t="s">
        <v>885</v>
      </c>
      <c r="M101" s="10" t="s">
        <v>1288</v>
      </c>
      <c r="N101" s="10" t="s">
        <v>1289</v>
      </c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1654</v>
      </c>
      <c r="Z101" s="18">
        <v>46081</v>
      </c>
      <c r="AA101" s="18">
        <v>46081</v>
      </c>
      <c r="AB101" s="19">
        <v>0.33333333333332998</v>
      </c>
      <c r="AC101" s="19">
        <v>0.49930555555556</v>
      </c>
      <c r="AD101" s="20" t="s">
        <v>1661</v>
      </c>
      <c r="AE101" s="10" t="s">
        <v>37</v>
      </c>
      <c r="AF101" s="10" t="s">
        <v>37</v>
      </c>
      <c r="AG101" s="10" t="s">
        <v>37</v>
      </c>
      <c r="AH101" s="10" t="s">
        <v>37</v>
      </c>
      <c r="AI101" s="10" t="s">
        <v>37</v>
      </c>
      <c r="AJ101" s="21" t="s">
        <v>1661</v>
      </c>
      <c r="AK101" s="10" t="s">
        <v>37</v>
      </c>
    </row>
    <row r="102" spans="1:37" ht="16" x14ac:dyDescent="0.35">
      <c r="A102" s="5" t="s">
        <v>50</v>
      </c>
      <c r="B102" s="10" t="s">
        <v>40</v>
      </c>
      <c r="C102" s="10" t="s">
        <v>41</v>
      </c>
      <c r="D102" s="10" t="s">
        <v>42</v>
      </c>
      <c r="E102" s="10" t="s">
        <v>52</v>
      </c>
      <c r="F102" s="10" t="s">
        <v>56</v>
      </c>
      <c r="G102" s="10" t="s">
        <v>883</v>
      </c>
      <c r="H102" s="10">
        <v>40128665</v>
      </c>
      <c r="I102" s="10" t="s">
        <v>886</v>
      </c>
      <c r="J102" s="12">
        <v>3</v>
      </c>
      <c r="K102" s="13" t="s">
        <v>1056</v>
      </c>
      <c r="L102" s="10" t="s">
        <v>887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1654</v>
      </c>
      <c r="Z102" s="18">
        <v>46049</v>
      </c>
      <c r="AA102" s="18">
        <v>46077</v>
      </c>
      <c r="AB102" s="19">
        <v>0.75</v>
      </c>
      <c r="AC102" s="19">
        <v>0.91597222222221997</v>
      </c>
      <c r="AD102" s="20" t="s">
        <v>1662</v>
      </c>
      <c r="AE102" s="10" t="s">
        <v>37</v>
      </c>
      <c r="AF102" s="21" t="s">
        <v>1657</v>
      </c>
      <c r="AG102" s="10" t="s">
        <v>37</v>
      </c>
      <c r="AH102" s="21" t="s">
        <v>1659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50</v>
      </c>
      <c r="B103" s="10" t="s">
        <v>40</v>
      </c>
      <c r="C103" s="10" t="s">
        <v>45</v>
      </c>
      <c r="D103" s="10" t="s">
        <v>42</v>
      </c>
      <c r="E103" s="10" t="s">
        <v>52</v>
      </c>
      <c r="F103" s="10" t="s">
        <v>56</v>
      </c>
      <c r="G103" s="10" t="s">
        <v>888</v>
      </c>
      <c r="H103" s="10">
        <v>40125845</v>
      </c>
      <c r="I103" s="10" t="s">
        <v>889</v>
      </c>
      <c r="J103" s="12">
        <v>3</v>
      </c>
      <c r="K103" s="13" t="s">
        <v>1056</v>
      </c>
      <c r="L103" s="10" t="s">
        <v>890</v>
      </c>
      <c r="M103" s="10" t="s">
        <v>1290</v>
      </c>
      <c r="N103" s="10" t="s">
        <v>1291</v>
      </c>
      <c r="O103" s="10" t="s">
        <v>1459</v>
      </c>
      <c r="P103" s="10" t="s">
        <v>1460</v>
      </c>
      <c r="Q103" s="10"/>
      <c r="R103" s="10"/>
      <c r="S103" s="10"/>
      <c r="T103" s="10"/>
      <c r="U103" s="10"/>
      <c r="V103" s="10"/>
      <c r="W103" s="10"/>
      <c r="X103" s="10"/>
      <c r="Y103" s="10" t="s">
        <v>1647</v>
      </c>
      <c r="Z103" s="18">
        <v>46081</v>
      </c>
      <c r="AA103" s="18">
        <v>46081</v>
      </c>
      <c r="AB103" s="19">
        <v>0.54166666666666996</v>
      </c>
      <c r="AC103" s="19">
        <v>0.70763888888889004</v>
      </c>
      <c r="AD103" s="20" t="s">
        <v>1661</v>
      </c>
      <c r="AE103" s="10" t="s">
        <v>37</v>
      </c>
      <c r="AF103" s="10" t="s">
        <v>37</v>
      </c>
      <c r="AG103" s="10" t="s">
        <v>37</v>
      </c>
      <c r="AH103" s="10" t="s">
        <v>37</v>
      </c>
      <c r="AI103" s="10" t="s">
        <v>37</v>
      </c>
      <c r="AJ103" s="21" t="s">
        <v>1661</v>
      </c>
      <c r="AK103" s="10" t="s">
        <v>37</v>
      </c>
    </row>
    <row r="104" spans="1:37" ht="16" x14ac:dyDescent="0.35">
      <c r="A104" s="5" t="s">
        <v>50</v>
      </c>
      <c r="B104" s="10" t="s">
        <v>40</v>
      </c>
      <c r="C104" s="10" t="s">
        <v>45</v>
      </c>
      <c r="D104" s="10" t="s">
        <v>42</v>
      </c>
      <c r="E104" s="10" t="s">
        <v>52</v>
      </c>
      <c r="F104" s="10" t="s">
        <v>56</v>
      </c>
      <c r="G104" s="10" t="s">
        <v>888</v>
      </c>
      <c r="H104" s="10">
        <v>40125845</v>
      </c>
      <c r="I104" s="10" t="s">
        <v>889</v>
      </c>
      <c r="J104" s="12">
        <v>3</v>
      </c>
      <c r="K104" s="13" t="s">
        <v>1056</v>
      </c>
      <c r="L104" s="10" t="s">
        <v>890</v>
      </c>
      <c r="M104" s="10" t="s">
        <v>1290</v>
      </c>
      <c r="N104" s="10" t="s">
        <v>1291</v>
      </c>
      <c r="O104" s="10" t="s">
        <v>1459</v>
      </c>
      <c r="P104" s="10" t="s">
        <v>1460</v>
      </c>
      <c r="Q104" s="10"/>
      <c r="R104" s="10"/>
      <c r="S104" s="10"/>
      <c r="T104" s="10"/>
      <c r="U104" s="10"/>
      <c r="V104" s="10"/>
      <c r="W104" s="10"/>
      <c r="X104" s="10"/>
      <c r="Y104" s="10" t="s">
        <v>1647</v>
      </c>
      <c r="Z104" s="18">
        <v>46088</v>
      </c>
      <c r="AA104" s="18">
        <v>46109</v>
      </c>
      <c r="AB104" s="19">
        <v>0.33333333333332998</v>
      </c>
      <c r="AC104" s="19">
        <v>0.70763888888889004</v>
      </c>
      <c r="AD104" s="20" t="s">
        <v>1661</v>
      </c>
      <c r="AE104" s="10" t="s">
        <v>37</v>
      </c>
      <c r="AF104" s="10" t="s">
        <v>37</v>
      </c>
      <c r="AG104" s="10" t="s">
        <v>37</v>
      </c>
      <c r="AH104" s="10" t="s">
        <v>37</v>
      </c>
      <c r="AI104" s="10" t="s">
        <v>37</v>
      </c>
      <c r="AJ104" s="21" t="s">
        <v>1661</v>
      </c>
      <c r="AK104" s="10" t="s">
        <v>37</v>
      </c>
    </row>
    <row r="105" spans="1:37" ht="16" x14ac:dyDescent="0.35">
      <c r="A105" s="5" t="s">
        <v>50</v>
      </c>
      <c r="B105" s="10" t="s">
        <v>40</v>
      </c>
      <c r="C105" s="10" t="s">
        <v>45</v>
      </c>
      <c r="D105" s="10" t="s">
        <v>42</v>
      </c>
      <c r="E105" s="10" t="s">
        <v>52</v>
      </c>
      <c r="F105" s="10" t="s">
        <v>56</v>
      </c>
      <c r="G105" s="10" t="s">
        <v>888</v>
      </c>
      <c r="H105" s="10">
        <v>40128667</v>
      </c>
      <c r="I105" s="10" t="s">
        <v>891</v>
      </c>
      <c r="J105" s="12">
        <v>3</v>
      </c>
      <c r="K105" s="13" t="s">
        <v>1056</v>
      </c>
      <c r="L105" s="10" t="s">
        <v>892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1647</v>
      </c>
      <c r="Z105" s="18">
        <v>46079</v>
      </c>
      <c r="AA105" s="18">
        <v>46107</v>
      </c>
      <c r="AB105" s="19">
        <v>0.75</v>
      </c>
      <c r="AC105" s="19">
        <v>0.91597222222221997</v>
      </c>
      <c r="AD105" s="20" t="s">
        <v>1662</v>
      </c>
      <c r="AE105" s="10" t="s">
        <v>37</v>
      </c>
      <c r="AF105" s="21" t="s">
        <v>1657</v>
      </c>
      <c r="AG105" s="10" t="s">
        <v>37</v>
      </c>
      <c r="AH105" s="21" t="s">
        <v>1659</v>
      </c>
      <c r="AI105" s="10" t="s">
        <v>37</v>
      </c>
      <c r="AJ105" s="10" t="s">
        <v>37</v>
      </c>
      <c r="AK105" s="10" t="s">
        <v>37</v>
      </c>
    </row>
    <row r="106" spans="1:37" ht="16" x14ac:dyDescent="0.35">
      <c r="A106" s="5" t="s">
        <v>50</v>
      </c>
      <c r="B106" s="10" t="s">
        <v>43</v>
      </c>
      <c r="C106" s="10" t="s">
        <v>46</v>
      </c>
      <c r="D106" s="10" t="s">
        <v>42</v>
      </c>
      <c r="E106" s="10" t="s">
        <v>52</v>
      </c>
      <c r="F106" s="10" t="s">
        <v>56</v>
      </c>
      <c r="G106" s="10" t="s">
        <v>893</v>
      </c>
      <c r="H106" s="10">
        <v>40126159</v>
      </c>
      <c r="I106" s="10" t="s">
        <v>894</v>
      </c>
      <c r="J106" s="12">
        <v>3</v>
      </c>
      <c r="K106" s="13" t="s">
        <v>1056</v>
      </c>
      <c r="L106" s="10" t="s">
        <v>895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1654</v>
      </c>
      <c r="Z106" s="18">
        <v>46151</v>
      </c>
      <c r="AA106" s="18">
        <v>46151</v>
      </c>
      <c r="AB106" s="19">
        <v>0.54166666666666996</v>
      </c>
      <c r="AC106" s="19">
        <v>0.70763888888889004</v>
      </c>
      <c r="AD106" s="20" t="s">
        <v>1661</v>
      </c>
      <c r="AE106" s="10" t="s">
        <v>37</v>
      </c>
      <c r="AF106" s="10" t="s">
        <v>37</v>
      </c>
      <c r="AG106" s="10" t="s">
        <v>37</v>
      </c>
      <c r="AH106" s="10" t="s">
        <v>37</v>
      </c>
      <c r="AI106" s="10" t="s">
        <v>37</v>
      </c>
      <c r="AJ106" s="21" t="s">
        <v>1661</v>
      </c>
      <c r="AK106" s="10" t="s">
        <v>37</v>
      </c>
    </row>
    <row r="107" spans="1:37" ht="16" x14ac:dyDescent="0.35">
      <c r="A107" s="5" t="s">
        <v>50</v>
      </c>
      <c r="B107" s="10" t="s">
        <v>43</v>
      </c>
      <c r="C107" s="10" t="s">
        <v>46</v>
      </c>
      <c r="D107" s="10" t="s">
        <v>42</v>
      </c>
      <c r="E107" s="10" t="s">
        <v>52</v>
      </c>
      <c r="F107" s="10" t="s">
        <v>56</v>
      </c>
      <c r="G107" s="10" t="s">
        <v>893</v>
      </c>
      <c r="H107" s="10">
        <v>40126159</v>
      </c>
      <c r="I107" s="10" t="s">
        <v>894</v>
      </c>
      <c r="J107" s="12">
        <v>3</v>
      </c>
      <c r="K107" s="13" t="s">
        <v>1056</v>
      </c>
      <c r="L107" s="10" t="s">
        <v>89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1654</v>
      </c>
      <c r="Z107" s="18">
        <v>46158</v>
      </c>
      <c r="AA107" s="18">
        <v>46179</v>
      </c>
      <c r="AB107" s="19">
        <v>0.33333333333332998</v>
      </c>
      <c r="AC107" s="19">
        <v>0.70763888888889004</v>
      </c>
      <c r="AD107" s="20" t="s">
        <v>1661</v>
      </c>
      <c r="AE107" s="10" t="s">
        <v>37</v>
      </c>
      <c r="AF107" s="10" t="s">
        <v>37</v>
      </c>
      <c r="AG107" s="10" t="s">
        <v>37</v>
      </c>
      <c r="AH107" s="10" t="s">
        <v>37</v>
      </c>
      <c r="AI107" s="10" t="s">
        <v>37</v>
      </c>
      <c r="AJ107" s="21" t="s">
        <v>1661</v>
      </c>
      <c r="AK107" s="10" t="s">
        <v>37</v>
      </c>
    </row>
    <row r="108" spans="1:37" ht="16" x14ac:dyDescent="0.35">
      <c r="A108" s="5" t="s">
        <v>50</v>
      </c>
      <c r="B108" s="10" t="s">
        <v>43</v>
      </c>
      <c r="C108" s="10" t="s">
        <v>44</v>
      </c>
      <c r="D108" s="10" t="s">
        <v>42</v>
      </c>
      <c r="E108" s="10" t="s">
        <v>52</v>
      </c>
      <c r="F108" s="10" t="s">
        <v>56</v>
      </c>
      <c r="G108" s="10" t="s">
        <v>896</v>
      </c>
      <c r="H108" s="10">
        <v>40126160</v>
      </c>
      <c r="I108" s="10" t="s">
        <v>897</v>
      </c>
      <c r="J108" s="12">
        <v>3</v>
      </c>
      <c r="K108" s="13" t="s">
        <v>1056</v>
      </c>
      <c r="L108" s="10" t="s">
        <v>898</v>
      </c>
      <c r="M108" s="10" t="s">
        <v>1292</v>
      </c>
      <c r="N108" s="10" t="s">
        <v>1293</v>
      </c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1654</v>
      </c>
      <c r="Z108" s="18">
        <v>46123</v>
      </c>
      <c r="AA108" s="18">
        <v>46144</v>
      </c>
      <c r="AB108" s="19">
        <v>0.33333333333332998</v>
      </c>
      <c r="AC108" s="19">
        <v>0.70763888888889004</v>
      </c>
      <c r="AD108" s="20" t="s">
        <v>1661</v>
      </c>
      <c r="AE108" s="10" t="s">
        <v>37</v>
      </c>
      <c r="AF108" s="10" t="s">
        <v>37</v>
      </c>
      <c r="AG108" s="10" t="s">
        <v>37</v>
      </c>
      <c r="AH108" s="10" t="s">
        <v>37</v>
      </c>
      <c r="AI108" s="10" t="s">
        <v>37</v>
      </c>
      <c r="AJ108" s="21" t="s">
        <v>1661</v>
      </c>
      <c r="AK108" s="10" t="s">
        <v>37</v>
      </c>
    </row>
    <row r="109" spans="1:37" ht="16" x14ac:dyDescent="0.35">
      <c r="A109" s="5" t="s">
        <v>50</v>
      </c>
      <c r="B109" s="10" t="s">
        <v>43</v>
      </c>
      <c r="C109" s="10" t="s">
        <v>44</v>
      </c>
      <c r="D109" s="10" t="s">
        <v>42</v>
      </c>
      <c r="E109" s="10" t="s">
        <v>52</v>
      </c>
      <c r="F109" s="10" t="s">
        <v>56</v>
      </c>
      <c r="G109" s="10" t="s">
        <v>896</v>
      </c>
      <c r="H109" s="10">
        <v>40126160</v>
      </c>
      <c r="I109" s="10" t="s">
        <v>897</v>
      </c>
      <c r="J109" s="12">
        <v>3</v>
      </c>
      <c r="K109" s="13" t="s">
        <v>1056</v>
      </c>
      <c r="L109" s="10" t="s">
        <v>898</v>
      </c>
      <c r="M109" s="10" t="s">
        <v>1292</v>
      </c>
      <c r="N109" s="10" t="s">
        <v>1293</v>
      </c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1654</v>
      </c>
      <c r="Z109" s="18">
        <v>46151</v>
      </c>
      <c r="AA109" s="18">
        <v>46151</v>
      </c>
      <c r="AB109" s="19">
        <v>0.33333333333332998</v>
      </c>
      <c r="AC109" s="19">
        <v>0.49930555555556</v>
      </c>
      <c r="AD109" s="20" t="s">
        <v>1661</v>
      </c>
      <c r="AE109" s="10" t="s">
        <v>37</v>
      </c>
      <c r="AF109" s="10" t="s">
        <v>37</v>
      </c>
      <c r="AG109" s="10" t="s">
        <v>37</v>
      </c>
      <c r="AH109" s="10" t="s">
        <v>37</v>
      </c>
      <c r="AI109" s="10" t="s">
        <v>37</v>
      </c>
      <c r="AJ109" s="21" t="s">
        <v>1661</v>
      </c>
      <c r="AK109" s="10" t="s">
        <v>37</v>
      </c>
    </row>
    <row r="110" spans="1:37" ht="16" x14ac:dyDescent="0.35">
      <c r="A110" s="5" t="s">
        <v>50</v>
      </c>
      <c r="B110" s="10" t="s">
        <v>43</v>
      </c>
      <c r="C110" s="10" t="s">
        <v>44</v>
      </c>
      <c r="D110" s="10" t="s">
        <v>42</v>
      </c>
      <c r="E110" s="10" t="s">
        <v>52</v>
      </c>
      <c r="F110" s="10" t="s">
        <v>56</v>
      </c>
      <c r="G110" s="10" t="s">
        <v>896</v>
      </c>
      <c r="H110" s="10">
        <v>40128669</v>
      </c>
      <c r="I110" s="10" t="s">
        <v>899</v>
      </c>
      <c r="J110" s="12">
        <v>3</v>
      </c>
      <c r="K110" s="13" t="s">
        <v>1056</v>
      </c>
      <c r="L110" s="10" t="s">
        <v>900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1654</v>
      </c>
      <c r="Z110" s="18">
        <v>45754</v>
      </c>
      <c r="AA110" s="18">
        <v>46147</v>
      </c>
      <c r="AB110" s="19">
        <v>0.75</v>
      </c>
      <c r="AC110" s="19">
        <v>0.91597222222221997</v>
      </c>
      <c r="AD110" s="20" t="s">
        <v>1662</v>
      </c>
      <c r="AE110" s="10" t="s">
        <v>37</v>
      </c>
      <c r="AF110" s="21" t="s">
        <v>1657</v>
      </c>
      <c r="AG110" s="10" t="s">
        <v>37</v>
      </c>
      <c r="AH110" s="21" t="s">
        <v>1659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50</v>
      </c>
      <c r="B111" s="10" t="s">
        <v>40</v>
      </c>
      <c r="C111" s="10" t="s">
        <v>41</v>
      </c>
      <c r="D111" s="10" t="s">
        <v>42</v>
      </c>
      <c r="E111" s="10" t="s">
        <v>52</v>
      </c>
      <c r="F111" s="10" t="s">
        <v>56</v>
      </c>
      <c r="G111" s="10" t="s">
        <v>901</v>
      </c>
      <c r="H111" s="10">
        <v>40128636</v>
      </c>
      <c r="I111" s="10" t="s">
        <v>902</v>
      </c>
      <c r="J111" s="12">
        <v>3</v>
      </c>
      <c r="K111" s="13" t="s">
        <v>1056</v>
      </c>
      <c r="L111" s="10" t="s">
        <v>903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1654</v>
      </c>
      <c r="Z111" s="18">
        <v>46053</v>
      </c>
      <c r="AA111" s="18">
        <v>46074</v>
      </c>
      <c r="AB111" s="19">
        <v>0.33333333333332998</v>
      </c>
      <c r="AC111" s="19">
        <v>0.70763888888889004</v>
      </c>
      <c r="AD111" s="20" t="s">
        <v>1661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10" t="s">
        <v>37</v>
      </c>
      <c r="AJ111" s="21" t="s">
        <v>1661</v>
      </c>
      <c r="AK111" s="10" t="s">
        <v>37</v>
      </c>
    </row>
    <row r="112" spans="1:37" ht="16" x14ac:dyDescent="0.35">
      <c r="A112" s="5" t="s">
        <v>50</v>
      </c>
      <c r="B112" s="10" t="s">
        <v>40</v>
      </c>
      <c r="C112" s="10" t="s">
        <v>41</v>
      </c>
      <c r="D112" s="10" t="s">
        <v>42</v>
      </c>
      <c r="E112" s="10" t="s">
        <v>52</v>
      </c>
      <c r="F112" s="10" t="s">
        <v>56</v>
      </c>
      <c r="G112" s="10" t="s">
        <v>901</v>
      </c>
      <c r="H112" s="10">
        <v>40128636</v>
      </c>
      <c r="I112" s="10" t="s">
        <v>902</v>
      </c>
      <c r="J112" s="12">
        <v>3</v>
      </c>
      <c r="K112" s="13" t="s">
        <v>1056</v>
      </c>
      <c r="L112" s="10" t="s">
        <v>903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1654</v>
      </c>
      <c r="Z112" s="18">
        <v>46081</v>
      </c>
      <c r="AA112" s="18">
        <v>46081</v>
      </c>
      <c r="AB112" s="19">
        <v>0.33333333333332998</v>
      </c>
      <c r="AC112" s="19">
        <v>0.49930555555556</v>
      </c>
      <c r="AD112" s="20" t="s">
        <v>1661</v>
      </c>
      <c r="AE112" s="10" t="s">
        <v>37</v>
      </c>
      <c r="AF112" s="10" t="s">
        <v>37</v>
      </c>
      <c r="AG112" s="10" t="s">
        <v>37</v>
      </c>
      <c r="AH112" s="10" t="s">
        <v>37</v>
      </c>
      <c r="AI112" s="10" t="s">
        <v>37</v>
      </c>
      <c r="AJ112" s="21" t="s">
        <v>1661</v>
      </c>
      <c r="AK112" s="10" t="s">
        <v>37</v>
      </c>
    </row>
    <row r="113" spans="1:37" ht="16" x14ac:dyDescent="0.35">
      <c r="A113" s="5" t="s">
        <v>50</v>
      </c>
      <c r="B113" s="10" t="s">
        <v>43</v>
      </c>
      <c r="C113" s="10" t="s">
        <v>44</v>
      </c>
      <c r="D113" s="10" t="s">
        <v>42</v>
      </c>
      <c r="E113" s="10" t="s">
        <v>52</v>
      </c>
      <c r="F113" s="10" t="s">
        <v>56</v>
      </c>
      <c r="G113" s="10" t="s">
        <v>904</v>
      </c>
      <c r="H113" s="10">
        <v>40126161</v>
      </c>
      <c r="I113" s="10" t="s">
        <v>905</v>
      </c>
      <c r="J113" s="12">
        <v>3</v>
      </c>
      <c r="K113" s="13" t="s">
        <v>1056</v>
      </c>
      <c r="L113" s="10" t="s">
        <v>906</v>
      </c>
      <c r="M113" s="10" t="s">
        <v>1294</v>
      </c>
      <c r="N113" s="10" t="s">
        <v>1295</v>
      </c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1654</v>
      </c>
      <c r="Z113" s="18">
        <v>46123</v>
      </c>
      <c r="AA113" s="18">
        <v>46144</v>
      </c>
      <c r="AB113" s="19">
        <v>0.33333333333332998</v>
      </c>
      <c r="AC113" s="19">
        <v>0.70763888888889004</v>
      </c>
      <c r="AD113" s="20" t="s">
        <v>1661</v>
      </c>
      <c r="AE113" s="10" t="s">
        <v>37</v>
      </c>
      <c r="AF113" s="10" t="s">
        <v>37</v>
      </c>
      <c r="AG113" s="10" t="s">
        <v>37</v>
      </c>
      <c r="AH113" s="10" t="s">
        <v>37</v>
      </c>
      <c r="AI113" s="10" t="s">
        <v>37</v>
      </c>
      <c r="AJ113" s="21" t="s">
        <v>1661</v>
      </c>
      <c r="AK113" s="10" t="s">
        <v>37</v>
      </c>
    </row>
    <row r="114" spans="1:37" ht="16" x14ac:dyDescent="0.35">
      <c r="A114" s="5" t="s">
        <v>50</v>
      </c>
      <c r="B114" s="10" t="s">
        <v>43</v>
      </c>
      <c r="C114" s="10" t="s">
        <v>44</v>
      </c>
      <c r="D114" s="10" t="s">
        <v>42</v>
      </c>
      <c r="E114" s="10" t="s">
        <v>52</v>
      </c>
      <c r="F114" s="10" t="s">
        <v>56</v>
      </c>
      <c r="G114" s="10" t="s">
        <v>904</v>
      </c>
      <c r="H114" s="10">
        <v>40126161</v>
      </c>
      <c r="I114" s="10" t="s">
        <v>905</v>
      </c>
      <c r="J114" s="12">
        <v>3</v>
      </c>
      <c r="K114" s="13" t="s">
        <v>1056</v>
      </c>
      <c r="L114" s="10" t="s">
        <v>906</v>
      </c>
      <c r="M114" s="10" t="s">
        <v>1294</v>
      </c>
      <c r="N114" s="10" t="s">
        <v>1295</v>
      </c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1654</v>
      </c>
      <c r="Z114" s="18">
        <v>46151</v>
      </c>
      <c r="AA114" s="18">
        <v>46151</v>
      </c>
      <c r="AB114" s="19">
        <v>0.33333333333332998</v>
      </c>
      <c r="AC114" s="19">
        <v>0.49930555555556</v>
      </c>
      <c r="AD114" s="20" t="s">
        <v>1661</v>
      </c>
      <c r="AE114" s="10" t="s">
        <v>37</v>
      </c>
      <c r="AF114" s="10" t="s">
        <v>37</v>
      </c>
      <c r="AG114" s="10" t="s">
        <v>37</v>
      </c>
      <c r="AH114" s="10" t="s">
        <v>37</v>
      </c>
      <c r="AI114" s="10" t="s">
        <v>37</v>
      </c>
      <c r="AJ114" s="21" t="s">
        <v>1661</v>
      </c>
      <c r="AK114" s="10" t="s">
        <v>37</v>
      </c>
    </row>
    <row r="115" spans="1:37" ht="16" x14ac:dyDescent="0.35">
      <c r="A115" s="5" t="s">
        <v>50</v>
      </c>
      <c r="B115" s="10" t="s">
        <v>40</v>
      </c>
      <c r="C115" s="10" t="s">
        <v>45</v>
      </c>
      <c r="D115" s="10" t="s">
        <v>42</v>
      </c>
      <c r="E115" s="10" t="s">
        <v>52</v>
      </c>
      <c r="F115" s="10" t="s">
        <v>56</v>
      </c>
      <c r="G115" s="10" t="s">
        <v>907</v>
      </c>
      <c r="H115" s="10">
        <v>40128641</v>
      </c>
      <c r="I115" s="10" t="s">
        <v>908</v>
      </c>
      <c r="J115" s="12">
        <v>3</v>
      </c>
      <c r="K115" s="13" t="s">
        <v>1056</v>
      </c>
      <c r="L115" s="10" t="s">
        <v>909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1654</v>
      </c>
      <c r="Z115" s="18">
        <v>46081</v>
      </c>
      <c r="AA115" s="18">
        <v>46081</v>
      </c>
      <c r="AB115" s="19">
        <v>0.54166666666666996</v>
      </c>
      <c r="AC115" s="19">
        <v>0.70763888888889004</v>
      </c>
      <c r="AD115" s="20" t="s">
        <v>1661</v>
      </c>
      <c r="AE115" s="10" t="s">
        <v>37</v>
      </c>
      <c r="AF115" s="10" t="s">
        <v>37</v>
      </c>
      <c r="AG115" s="10" t="s">
        <v>37</v>
      </c>
      <c r="AH115" s="10" t="s">
        <v>37</v>
      </c>
      <c r="AI115" s="10" t="s">
        <v>37</v>
      </c>
      <c r="AJ115" s="21" t="s">
        <v>1661</v>
      </c>
      <c r="AK115" s="10" t="s">
        <v>37</v>
      </c>
    </row>
    <row r="116" spans="1:37" ht="16" x14ac:dyDescent="0.35">
      <c r="A116" s="5" t="s">
        <v>50</v>
      </c>
      <c r="B116" s="10" t="s">
        <v>40</v>
      </c>
      <c r="C116" s="10" t="s">
        <v>45</v>
      </c>
      <c r="D116" s="10" t="s">
        <v>42</v>
      </c>
      <c r="E116" s="10" t="s">
        <v>52</v>
      </c>
      <c r="F116" s="10" t="s">
        <v>56</v>
      </c>
      <c r="G116" s="10" t="s">
        <v>907</v>
      </c>
      <c r="H116" s="10">
        <v>40128641</v>
      </c>
      <c r="I116" s="10" t="s">
        <v>908</v>
      </c>
      <c r="J116" s="12">
        <v>3</v>
      </c>
      <c r="K116" s="13" t="s">
        <v>1056</v>
      </c>
      <c r="L116" s="10" t="s">
        <v>909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1654</v>
      </c>
      <c r="Z116" s="18">
        <v>46088</v>
      </c>
      <c r="AA116" s="18">
        <v>46109</v>
      </c>
      <c r="AB116" s="19">
        <v>0.33333333333332998</v>
      </c>
      <c r="AC116" s="19">
        <v>0.70763888888889004</v>
      </c>
      <c r="AD116" s="20" t="s">
        <v>1661</v>
      </c>
      <c r="AE116" s="10" t="s">
        <v>37</v>
      </c>
      <c r="AF116" s="10" t="s">
        <v>37</v>
      </c>
      <c r="AG116" s="10" t="s">
        <v>37</v>
      </c>
      <c r="AH116" s="10" t="s">
        <v>37</v>
      </c>
      <c r="AI116" s="10" t="s">
        <v>37</v>
      </c>
      <c r="AJ116" s="21" t="s">
        <v>1661</v>
      </c>
      <c r="AK116" s="10" t="s">
        <v>37</v>
      </c>
    </row>
    <row r="117" spans="1:37" ht="16" x14ac:dyDescent="0.35">
      <c r="A117" s="5" t="s">
        <v>50</v>
      </c>
      <c r="B117" s="10" t="s">
        <v>43</v>
      </c>
      <c r="C117" s="10" t="s">
        <v>44</v>
      </c>
      <c r="D117" s="10" t="s">
        <v>42</v>
      </c>
      <c r="E117" s="10" t="s">
        <v>52</v>
      </c>
      <c r="F117" s="10" t="s">
        <v>56</v>
      </c>
      <c r="G117" s="10" t="s">
        <v>910</v>
      </c>
      <c r="H117" s="10">
        <v>40126162</v>
      </c>
      <c r="I117" s="10" t="s">
        <v>911</v>
      </c>
      <c r="J117" s="12">
        <v>3</v>
      </c>
      <c r="K117" s="13" t="s">
        <v>1056</v>
      </c>
      <c r="L117" s="10" t="s">
        <v>912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1654</v>
      </c>
      <c r="Z117" s="18">
        <v>46123</v>
      </c>
      <c r="AA117" s="18">
        <v>46144</v>
      </c>
      <c r="AB117" s="19">
        <v>0.33333333333332998</v>
      </c>
      <c r="AC117" s="19">
        <v>0.70763888888889004</v>
      </c>
      <c r="AD117" s="20" t="s">
        <v>1661</v>
      </c>
      <c r="AE117" s="10" t="s">
        <v>37</v>
      </c>
      <c r="AF117" s="10" t="s">
        <v>37</v>
      </c>
      <c r="AG117" s="10" t="s">
        <v>37</v>
      </c>
      <c r="AH117" s="10" t="s">
        <v>37</v>
      </c>
      <c r="AI117" s="10" t="s">
        <v>37</v>
      </c>
      <c r="AJ117" s="21" t="s">
        <v>1661</v>
      </c>
      <c r="AK117" s="10" t="s">
        <v>37</v>
      </c>
    </row>
    <row r="118" spans="1:37" ht="16" x14ac:dyDescent="0.35">
      <c r="A118" s="5" t="s">
        <v>50</v>
      </c>
      <c r="B118" s="10" t="s">
        <v>43</v>
      </c>
      <c r="C118" s="10" t="s">
        <v>44</v>
      </c>
      <c r="D118" s="10" t="s">
        <v>42</v>
      </c>
      <c r="E118" s="10" t="s">
        <v>52</v>
      </c>
      <c r="F118" s="10" t="s">
        <v>56</v>
      </c>
      <c r="G118" s="10" t="s">
        <v>910</v>
      </c>
      <c r="H118" s="10">
        <v>40126162</v>
      </c>
      <c r="I118" s="10" t="s">
        <v>911</v>
      </c>
      <c r="J118" s="12">
        <v>3</v>
      </c>
      <c r="K118" s="13" t="s">
        <v>1056</v>
      </c>
      <c r="L118" s="10" t="s">
        <v>912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1654</v>
      </c>
      <c r="Z118" s="18">
        <v>46151</v>
      </c>
      <c r="AA118" s="18">
        <v>46151</v>
      </c>
      <c r="AB118" s="19">
        <v>0.33333333333332998</v>
      </c>
      <c r="AC118" s="19">
        <v>0.49930555555556</v>
      </c>
      <c r="AD118" s="20" t="s">
        <v>1661</v>
      </c>
      <c r="AE118" s="10" t="s">
        <v>37</v>
      </c>
      <c r="AF118" s="10" t="s">
        <v>37</v>
      </c>
      <c r="AG118" s="10" t="s">
        <v>37</v>
      </c>
      <c r="AH118" s="10" t="s">
        <v>37</v>
      </c>
      <c r="AI118" s="10" t="s">
        <v>37</v>
      </c>
      <c r="AJ118" s="21" t="s">
        <v>1661</v>
      </c>
      <c r="AK118" s="10" t="s">
        <v>37</v>
      </c>
    </row>
    <row r="119" spans="1:37" ht="16" x14ac:dyDescent="0.35">
      <c r="A119" s="5" t="s">
        <v>50</v>
      </c>
      <c r="B119" s="10" t="s">
        <v>40</v>
      </c>
      <c r="C119" s="10" t="s">
        <v>41</v>
      </c>
      <c r="D119" s="10" t="s">
        <v>42</v>
      </c>
      <c r="E119" s="10" t="s">
        <v>52</v>
      </c>
      <c r="F119" s="10" t="s">
        <v>56</v>
      </c>
      <c r="G119" s="10" t="s">
        <v>913</v>
      </c>
      <c r="H119" s="10">
        <v>40128550</v>
      </c>
      <c r="I119" s="10" t="s">
        <v>914</v>
      </c>
      <c r="J119" s="12">
        <v>3</v>
      </c>
      <c r="K119" s="13" t="s">
        <v>1056</v>
      </c>
      <c r="L119" s="10" t="s">
        <v>915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1653</v>
      </c>
      <c r="Z119" s="18">
        <v>46053</v>
      </c>
      <c r="AA119" s="18">
        <v>46074</v>
      </c>
      <c r="AB119" s="19">
        <v>0.33333333333332998</v>
      </c>
      <c r="AC119" s="19">
        <v>0.70763888888889004</v>
      </c>
      <c r="AD119" s="20" t="s">
        <v>1661</v>
      </c>
      <c r="AE119" s="10" t="s">
        <v>37</v>
      </c>
      <c r="AF119" s="10" t="s">
        <v>37</v>
      </c>
      <c r="AG119" s="10" t="s">
        <v>37</v>
      </c>
      <c r="AH119" s="10" t="s">
        <v>37</v>
      </c>
      <c r="AI119" s="10" t="s">
        <v>37</v>
      </c>
      <c r="AJ119" s="21" t="s">
        <v>1661</v>
      </c>
      <c r="AK119" s="10" t="s">
        <v>37</v>
      </c>
    </row>
    <row r="120" spans="1:37" ht="16" x14ac:dyDescent="0.35">
      <c r="A120" s="5" t="s">
        <v>50</v>
      </c>
      <c r="B120" s="10" t="s">
        <v>40</v>
      </c>
      <c r="C120" s="10" t="s">
        <v>41</v>
      </c>
      <c r="D120" s="10" t="s">
        <v>42</v>
      </c>
      <c r="E120" s="10" t="s">
        <v>52</v>
      </c>
      <c r="F120" s="10" t="s">
        <v>56</v>
      </c>
      <c r="G120" s="10" t="s">
        <v>913</v>
      </c>
      <c r="H120" s="10">
        <v>40128550</v>
      </c>
      <c r="I120" s="10" t="s">
        <v>914</v>
      </c>
      <c r="J120" s="12">
        <v>3</v>
      </c>
      <c r="K120" s="13" t="s">
        <v>1056</v>
      </c>
      <c r="L120" s="10" t="s">
        <v>915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1653</v>
      </c>
      <c r="Z120" s="18">
        <v>46081</v>
      </c>
      <c r="AA120" s="18">
        <v>46081</v>
      </c>
      <c r="AB120" s="19">
        <v>0.33333333333332998</v>
      </c>
      <c r="AC120" s="19">
        <v>0.49930555555556</v>
      </c>
      <c r="AD120" s="20" t="s">
        <v>1661</v>
      </c>
      <c r="AE120" s="10" t="s">
        <v>37</v>
      </c>
      <c r="AF120" s="10" t="s">
        <v>37</v>
      </c>
      <c r="AG120" s="10" t="s">
        <v>37</v>
      </c>
      <c r="AH120" s="10" t="s">
        <v>37</v>
      </c>
      <c r="AI120" s="10" t="s">
        <v>37</v>
      </c>
      <c r="AJ120" s="21" t="s">
        <v>1661</v>
      </c>
      <c r="AK120" s="10" t="s">
        <v>37</v>
      </c>
    </row>
    <row r="121" spans="1:37" ht="16" x14ac:dyDescent="0.35">
      <c r="A121" s="5" t="s">
        <v>50</v>
      </c>
      <c r="B121" s="10" t="s">
        <v>40</v>
      </c>
      <c r="C121" s="10" t="s">
        <v>45</v>
      </c>
      <c r="D121" s="10" t="s">
        <v>42</v>
      </c>
      <c r="E121" s="10" t="s">
        <v>52</v>
      </c>
      <c r="F121" s="10" t="s">
        <v>56</v>
      </c>
      <c r="G121" s="10" t="s">
        <v>913</v>
      </c>
      <c r="H121" s="10">
        <v>40128551</v>
      </c>
      <c r="I121" s="10" t="s">
        <v>916</v>
      </c>
      <c r="J121" s="12">
        <v>3</v>
      </c>
      <c r="K121" s="13" t="s">
        <v>1056</v>
      </c>
      <c r="L121" s="10" t="s">
        <v>917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1653</v>
      </c>
      <c r="Z121" s="18">
        <v>46081</v>
      </c>
      <c r="AA121" s="18">
        <v>46109</v>
      </c>
      <c r="AB121" s="19">
        <v>0.33333333333332998</v>
      </c>
      <c r="AC121" s="19">
        <v>0.49930555555556</v>
      </c>
      <c r="AD121" s="20" t="s">
        <v>1661</v>
      </c>
      <c r="AE121" s="10" t="s">
        <v>37</v>
      </c>
      <c r="AF121" s="10" t="s">
        <v>37</v>
      </c>
      <c r="AG121" s="10" t="s">
        <v>37</v>
      </c>
      <c r="AH121" s="10" t="s">
        <v>37</v>
      </c>
      <c r="AI121" s="10" t="s">
        <v>37</v>
      </c>
      <c r="AJ121" s="21" t="s">
        <v>1661</v>
      </c>
      <c r="AK121" s="10" t="s">
        <v>37</v>
      </c>
    </row>
    <row r="122" spans="1:37" ht="16" x14ac:dyDescent="0.35">
      <c r="A122" s="5" t="s">
        <v>50</v>
      </c>
      <c r="B122" s="10" t="s">
        <v>40</v>
      </c>
      <c r="C122" s="10" t="s">
        <v>45</v>
      </c>
      <c r="D122" s="10" t="s">
        <v>42</v>
      </c>
      <c r="E122" s="10" t="s">
        <v>52</v>
      </c>
      <c r="F122" s="10" t="s">
        <v>56</v>
      </c>
      <c r="G122" s="10" t="s">
        <v>913</v>
      </c>
      <c r="H122" s="10">
        <v>40128551</v>
      </c>
      <c r="I122" s="10" t="s">
        <v>916</v>
      </c>
      <c r="J122" s="12">
        <v>3</v>
      </c>
      <c r="K122" s="13" t="s">
        <v>1056</v>
      </c>
      <c r="L122" s="10" t="s">
        <v>917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1653</v>
      </c>
      <c r="Z122" s="18">
        <v>46088</v>
      </c>
      <c r="AA122" s="18">
        <v>46108</v>
      </c>
      <c r="AB122" s="19">
        <v>0.75</v>
      </c>
      <c r="AC122" s="19">
        <v>0.91597222222221997</v>
      </c>
      <c r="AD122" s="20" t="s">
        <v>1660</v>
      </c>
      <c r="AE122" s="10" t="s">
        <v>37</v>
      </c>
      <c r="AF122" s="10" t="s">
        <v>37</v>
      </c>
      <c r="AG122" s="10" t="s">
        <v>37</v>
      </c>
      <c r="AH122" s="10" t="s">
        <v>37</v>
      </c>
      <c r="AI122" s="21" t="s">
        <v>1660</v>
      </c>
      <c r="AJ122" s="10" t="s">
        <v>37</v>
      </c>
      <c r="AK122" s="10" t="s">
        <v>37</v>
      </c>
    </row>
    <row r="123" spans="1:37" ht="16" x14ac:dyDescent="0.35">
      <c r="A123" s="5" t="s">
        <v>50</v>
      </c>
      <c r="B123" s="10" t="s">
        <v>43</v>
      </c>
      <c r="C123" s="10" t="s">
        <v>44</v>
      </c>
      <c r="D123" s="10" t="s">
        <v>42</v>
      </c>
      <c r="E123" s="10" t="s">
        <v>52</v>
      </c>
      <c r="F123" s="10" t="s">
        <v>56</v>
      </c>
      <c r="G123" s="10" t="s">
        <v>913</v>
      </c>
      <c r="H123" s="10">
        <v>40128552</v>
      </c>
      <c r="I123" s="10" t="s">
        <v>918</v>
      </c>
      <c r="J123" s="12">
        <v>3</v>
      </c>
      <c r="K123" s="13" t="s">
        <v>1056</v>
      </c>
      <c r="L123" s="10" t="s">
        <v>919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1653</v>
      </c>
      <c r="Z123" s="18">
        <v>46119</v>
      </c>
      <c r="AA123" s="18">
        <v>46147</v>
      </c>
      <c r="AB123" s="19">
        <v>0.75</v>
      </c>
      <c r="AC123" s="19">
        <v>0.91597222222221997</v>
      </c>
      <c r="AD123" s="20" t="s">
        <v>1662</v>
      </c>
      <c r="AE123" s="10" t="s">
        <v>37</v>
      </c>
      <c r="AF123" s="21" t="s">
        <v>1657</v>
      </c>
      <c r="AG123" s="10" t="s">
        <v>37</v>
      </c>
      <c r="AH123" s="21" t="s">
        <v>1659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50</v>
      </c>
      <c r="B124" s="10" t="s">
        <v>40</v>
      </c>
      <c r="C124" s="10" t="s">
        <v>41</v>
      </c>
      <c r="D124" s="10" t="s">
        <v>42</v>
      </c>
      <c r="E124" s="10" t="s">
        <v>52</v>
      </c>
      <c r="F124" s="10" t="s">
        <v>56</v>
      </c>
      <c r="G124" s="10" t="s">
        <v>920</v>
      </c>
      <c r="H124" s="10">
        <v>40128553</v>
      </c>
      <c r="I124" s="10" t="s">
        <v>921</v>
      </c>
      <c r="J124" s="12">
        <v>3</v>
      </c>
      <c r="K124" s="13" t="s">
        <v>1056</v>
      </c>
      <c r="L124" s="10" t="s">
        <v>922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1653</v>
      </c>
      <c r="Z124" s="18">
        <v>46049</v>
      </c>
      <c r="AA124" s="18">
        <v>46077</v>
      </c>
      <c r="AB124" s="19">
        <v>0.75</v>
      </c>
      <c r="AC124" s="19">
        <v>0.91597222222221997</v>
      </c>
      <c r="AD124" s="20" t="s">
        <v>1662</v>
      </c>
      <c r="AE124" s="10" t="s">
        <v>37</v>
      </c>
      <c r="AF124" s="21" t="s">
        <v>1657</v>
      </c>
      <c r="AG124" s="10" t="s">
        <v>37</v>
      </c>
      <c r="AH124" s="21" t="s">
        <v>1659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50</v>
      </c>
      <c r="B125" s="10" t="s">
        <v>40</v>
      </c>
      <c r="C125" s="10" t="s">
        <v>45</v>
      </c>
      <c r="D125" s="10" t="s">
        <v>42</v>
      </c>
      <c r="E125" s="10" t="s">
        <v>52</v>
      </c>
      <c r="F125" s="10" t="s">
        <v>56</v>
      </c>
      <c r="G125" s="10" t="s">
        <v>920</v>
      </c>
      <c r="H125" s="10">
        <v>40128554</v>
      </c>
      <c r="I125" s="10" t="s">
        <v>923</v>
      </c>
      <c r="J125" s="12">
        <v>3</v>
      </c>
      <c r="K125" s="13" t="s">
        <v>1056</v>
      </c>
      <c r="L125" s="10" t="s">
        <v>924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1653</v>
      </c>
      <c r="Z125" s="18">
        <v>46081</v>
      </c>
      <c r="AA125" s="18">
        <v>46081</v>
      </c>
      <c r="AB125" s="19">
        <v>0.54166666666666996</v>
      </c>
      <c r="AC125" s="19">
        <v>0.70763888888889004</v>
      </c>
      <c r="AD125" s="20" t="s">
        <v>1661</v>
      </c>
      <c r="AE125" s="10" t="s">
        <v>37</v>
      </c>
      <c r="AF125" s="10" t="s">
        <v>37</v>
      </c>
      <c r="AG125" s="10" t="s">
        <v>37</v>
      </c>
      <c r="AH125" s="10" t="s">
        <v>37</v>
      </c>
      <c r="AI125" s="10" t="s">
        <v>37</v>
      </c>
      <c r="AJ125" s="21" t="s">
        <v>1661</v>
      </c>
      <c r="AK125" s="10" t="s">
        <v>37</v>
      </c>
    </row>
    <row r="126" spans="1:37" ht="16" x14ac:dyDescent="0.35">
      <c r="A126" s="5" t="s">
        <v>50</v>
      </c>
      <c r="B126" s="10" t="s">
        <v>40</v>
      </c>
      <c r="C126" s="10" t="s">
        <v>45</v>
      </c>
      <c r="D126" s="10" t="s">
        <v>42</v>
      </c>
      <c r="E126" s="10" t="s">
        <v>52</v>
      </c>
      <c r="F126" s="10" t="s">
        <v>56</v>
      </c>
      <c r="G126" s="10" t="s">
        <v>920</v>
      </c>
      <c r="H126" s="10">
        <v>40128554</v>
      </c>
      <c r="I126" s="10" t="s">
        <v>923</v>
      </c>
      <c r="J126" s="12">
        <v>3</v>
      </c>
      <c r="K126" s="13" t="s">
        <v>1056</v>
      </c>
      <c r="L126" s="10" t="s">
        <v>924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1653</v>
      </c>
      <c r="Z126" s="18">
        <v>46088</v>
      </c>
      <c r="AA126" s="18">
        <v>46109</v>
      </c>
      <c r="AB126" s="19">
        <v>0.33333333333332998</v>
      </c>
      <c r="AC126" s="19">
        <v>0.70763888888889004</v>
      </c>
      <c r="AD126" s="20" t="s">
        <v>1661</v>
      </c>
      <c r="AE126" s="10" t="s">
        <v>37</v>
      </c>
      <c r="AF126" s="10" t="s">
        <v>37</v>
      </c>
      <c r="AG126" s="10" t="s">
        <v>37</v>
      </c>
      <c r="AH126" s="10" t="s">
        <v>37</v>
      </c>
      <c r="AI126" s="10" t="s">
        <v>37</v>
      </c>
      <c r="AJ126" s="21" t="s">
        <v>1661</v>
      </c>
      <c r="AK126" s="10" t="s">
        <v>37</v>
      </c>
    </row>
    <row r="127" spans="1:37" ht="16" x14ac:dyDescent="0.35">
      <c r="A127" s="5" t="s">
        <v>50</v>
      </c>
      <c r="B127" s="10" t="s">
        <v>43</v>
      </c>
      <c r="C127" s="10" t="s">
        <v>44</v>
      </c>
      <c r="D127" s="10" t="s">
        <v>42</v>
      </c>
      <c r="E127" s="10" t="s">
        <v>52</v>
      </c>
      <c r="F127" s="10" t="s">
        <v>56</v>
      </c>
      <c r="G127" s="10" t="s">
        <v>920</v>
      </c>
      <c r="H127" s="10">
        <v>40128555</v>
      </c>
      <c r="I127" s="10" t="s">
        <v>925</v>
      </c>
      <c r="J127" s="12">
        <v>3</v>
      </c>
      <c r="K127" s="13" t="s">
        <v>1056</v>
      </c>
      <c r="L127" s="10" t="s">
        <v>926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1653</v>
      </c>
      <c r="Z127" s="18">
        <v>46122</v>
      </c>
      <c r="AA127" s="18">
        <v>46150</v>
      </c>
      <c r="AB127" s="19">
        <v>0.75</v>
      </c>
      <c r="AC127" s="19">
        <v>0.91597222222221997</v>
      </c>
      <c r="AD127" s="20" t="s">
        <v>1660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21" t="s">
        <v>1660</v>
      </c>
      <c r="AJ127" s="10" t="s">
        <v>37</v>
      </c>
      <c r="AK127" s="10" t="s">
        <v>37</v>
      </c>
    </row>
    <row r="128" spans="1:37" ht="16" x14ac:dyDescent="0.35">
      <c r="A128" s="5" t="s">
        <v>50</v>
      </c>
      <c r="B128" s="10" t="s">
        <v>43</v>
      </c>
      <c r="C128" s="10" t="s">
        <v>44</v>
      </c>
      <c r="D128" s="10" t="s">
        <v>42</v>
      </c>
      <c r="E128" s="10" t="s">
        <v>52</v>
      </c>
      <c r="F128" s="10" t="s">
        <v>56</v>
      </c>
      <c r="G128" s="10" t="s">
        <v>920</v>
      </c>
      <c r="H128" s="10">
        <v>40128555</v>
      </c>
      <c r="I128" s="10" t="s">
        <v>925</v>
      </c>
      <c r="J128" s="12">
        <v>3</v>
      </c>
      <c r="K128" s="13" t="s">
        <v>1056</v>
      </c>
      <c r="L128" s="10" t="s">
        <v>926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1653</v>
      </c>
      <c r="Z128" s="18">
        <v>46123</v>
      </c>
      <c r="AA128" s="18">
        <v>46144</v>
      </c>
      <c r="AB128" s="19">
        <v>0.33333333333332998</v>
      </c>
      <c r="AC128" s="19">
        <v>0.49930555555556</v>
      </c>
      <c r="AD128" s="20" t="s">
        <v>1661</v>
      </c>
      <c r="AE128" s="10" t="s">
        <v>37</v>
      </c>
      <c r="AF128" s="10" t="s">
        <v>37</v>
      </c>
      <c r="AG128" s="10" t="s">
        <v>37</v>
      </c>
      <c r="AH128" s="10" t="s">
        <v>37</v>
      </c>
      <c r="AI128" s="10" t="s">
        <v>37</v>
      </c>
      <c r="AJ128" s="21" t="s">
        <v>1661</v>
      </c>
      <c r="AK128" s="10" t="s">
        <v>37</v>
      </c>
    </row>
    <row r="129" spans="1:37" ht="16" x14ac:dyDescent="0.35">
      <c r="A129" s="5" t="s">
        <v>50</v>
      </c>
      <c r="B129" s="10" t="s">
        <v>40</v>
      </c>
      <c r="C129" s="10" t="s">
        <v>41</v>
      </c>
      <c r="D129" s="10" t="s">
        <v>42</v>
      </c>
      <c r="E129" s="10" t="s">
        <v>52</v>
      </c>
      <c r="F129" s="10" t="s">
        <v>56</v>
      </c>
      <c r="G129" s="10" t="s">
        <v>927</v>
      </c>
      <c r="H129" s="10">
        <v>40128556</v>
      </c>
      <c r="I129" s="10" t="s">
        <v>928</v>
      </c>
      <c r="J129" s="12">
        <v>3</v>
      </c>
      <c r="K129" s="13" t="s">
        <v>1056</v>
      </c>
      <c r="L129" s="10" t="s">
        <v>929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1653</v>
      </c>
      <c r="Z129" s="18">
        <v>46052</v>
      </c>
      <c r="AA129" s="18">
        <v>46080</v>
      </c>
      <c r="AB129" s="19">
        <v>0.75</v>
      </c>
      <c r="AC129" s="19">
        <v>0.91597222222221997</v>
      </c>
      <c r="AD129" s="20" t="s">
        <v>1660</v>
      </c>
      <c r="AE129" s="10" t="s">
        <v>37</v>
      </c>
      <c r="AF129" s="10" t="s">
        <v>37</v>
      </c>
      <c r="AG129" s="10" t="s">
        <v>37</v>
      </c>
      <c r="AH129" s="10" t="s">
        <v>37</v>
      </c>
      <c r="AI129" s="21" t="s">
        <v>1660</v>
      </c>
      <c r="AJ129" s="10" t="s">
        <v>37</v>
      </c>
      <c r="AK129" s="10" t="s">
        <v>37</v>
      </c>
    </row>
    <row r="130" spans="1:37" ht="16" x14ac:dyDescent="0.35">
      <c r="A130" s="5" t="s">
        <v>50</v>
      </c>
      <c r="B130" s="10" t="s">
        <v>40</v>
      </c>
      <c r="C130" s="10" t="s">
        <v>41</v>
      </c>
      <c r="D130" s="10" t="s">
        <v>42</v>
      </c>
      <c r="E130" s="10" t="s">
        <v>52</v>
      </c>
      <c r="F130" s="10" t="s">
        <v>56</v>
      </c>
      <c r="G130" s="10" t="s">
        <v>927</v>
      </c>
      <c r="H130" s="10">
        <v>40128556</v>
      </c>
      <c r="I130" s="10" t="s">
        <v>928</v>
      </c>
      <c r="J130" s="12">
        <v>3</v>
      </c>
      <c r="K130" s="13" t="s">
        <v>1056</v>
      </c>
      <c r="L130" s="10" t="s">
        <v>929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1653</v>
      </c>
      <c r="Z130" s="18">
        <v>46053</v>
      </c>
      <c r="AA130" s="18">
        <v>46074</v>
      </c>
      <c r="AB130" s="19">
        <v>0.33333333333332998</v>
      </c>
      <c r="AC130" s="19">
        <v>0.49930555555556</v>
      </c>
      <c r="AD130" s="20" t="s">
        <v>1661</v>
      </c>
      <c r="AE130" s="10" t="s">
        <v>37</v>
      </c>
      <c r="AF130" s="10" t="s">
        <v>37</v>
      </c>
      <c r="AG130" s="10" t="s">
        <v>37</v>
      </c>
      <c r="AH130" s="10" t="s">
        <v>37</v>
      </c>
      <c r="AI130" s="10" t="s">
        <v>37</v>
      </c>
      <c r="AJ130" s="21" t="s">
        <v>1661</v>
      </c>
      <c r="AK130" s="10" t="s">
        <v>37</v>
      </c>
    </row>
    <row r="131" spans="1:37" ht="16" x14ac:dyDescent="0.35">
      <c r="A131" s="5" t="s">
        <v>50</v>
      </c>
      <c r="B131" s="10" t="s">
        <v>40</v>
      </c>
      <c r="C131" s="10" t="s">
        <v>45</v>
      </c>
      <c r="D131" s="10" t="s">
        <v>42</v>
      </c>
      <c r="E131" s="10" t="s">
        <v>52</v>
      </c>
      <c r="F131" s="10" t="s">
        <v>56</v>
      </c>
      <c r="G131" s="10" t="s">
        <v>927</v>
      </c>
      <c r="H131" s="10">
        <v>40128557</v>
      </c>
      <c r="I131" s="10" t="s">
        <v>930</v>
      </c>
      <c r="J131" s="12">
        <v>3</v>
      </c>
      <c r="K131" s="13" t="s">
        <v>1056</v>
      </c>
      <c r="L131" s="10" t="s">
        <v>931</v>
      </c>
      <c r="M131" s="10" t="s">
        <v>1296</v>
      </c>
      <c r="N131" s="10" t="s">
        <v>1297</v>
      </c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1653</v>
      </c>
      <c r="Z131" s="18">
        <v>46079</v>
      </c>
      <c r="AA131" s="18">
        <v>46107</v>
      </c>
      <c r="AB131" s="19">
        <v>0.75</v>
      </c>
      <c r="AC131" s="19">
        <v>0.91597222222221997</v>
      </c>
      <c r="AD131" s="20" t="s">
        <v>1662</v>
      </c>
      <c r="AE131" s="10" t="s">
        <v>37</v>
      </c>
      <c r="AF131" s="21" t="s">
        <v>1657</v>
      </c>
      <c r="AG131" s="10" t="s">
        <v>37</v>
      </c>
      <c r="AH131" s="21" t="s">
        <v>1659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50</v>
      </c>
      <c r="B132" s="10" t="s">
        <v>43</v>
      </c>
      <c r="C132" s="10" t="s">
        <v>44</v>
      </c>
      <c r="D132" s="10" t="s">
        <v>42</v>
      </c>
      <c r="E132" s="10" t="s">
        <v>52</v>
      </c>
      <c r="F132" s="10" t="s">
        <v>56</v>
      </c>
      <c r="G132" s="10" t="s">
        <v>927</v>
      </c>
      <c r="H132" s="10">
        <v>40128558</v>
      </c>
      <c r="I132" s="10" t="s">
        <v>932</v>
      </c>
      <c r="J132" s="12">
        <v>3</v>
      </c>
      <c r="K132" s="13" t="s">
        <v>1056</v>
      </c>
      <c r="L132" s="10" t="s">
        <v>803</v>
      </c>
      <c r="M132" s="10" t="s">
        <v>1298</v>
      </c>
      <c r="N132" s="10" t="s">
        <v>1299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1653</v>
      </c>
      <c r="Z132" s="18">
        <v>46123</v>
      </c>
      <c r="AA132" s="18">
        <v>46144</v>
      </c>
      <c r="AB132" s="19">
        <v>0.33333333333332998</v>
      </c>
      <c r="AC132" s="19">
        <v>0.70763888888889004</v>
      </c>
      <c r="AD132" s="20" t="s">
        <v>1661</v>
      </c>
      <c r="AE132" s="10" t="s">
        <v>37</v>
      </c>
      <c r="AF132" s="10" t="s">
        <v>37</v>
      </c>
      <c r="AG132" s="10" t="s">
        <v>37</v>
      </c>
      <c r="AH132" s="10" t="s">
        <v>37</v>
      </c>
      <c r="AI132" s="10" t="s">
        <v>37</v>
      </c>
      <c r="AJ132" s="21" t="s">
        <v>1661</v>
      </c>
      <c r="AK132" s="10" t="s">
        <v>37</v>
      </c>
    </row>
    <row r="133" spans="1:37" ht="16" x14ac:dyDescent="0.35">
      <c r="A133" s="5" t="s">
        <v>50</v>
      </c>
      <c r="B133" s="10" t="s">
        <v>43</v>
      </c>
      <c r="C133" s="10" t="s">
        <v>44</v>
      </c>
      <c r="D133" s="10" t="s">
        <v>42</v>
      </c>
      <c r="E133" s="10" t="s">
        <v>52</v>
      </c>
      <c r="F133" s="10" t="s">
        <v>56</v>
      </c>
      <c r="G133" s="10" t="s">
        <v>927</v>
      </c>
      <c r="H133" s="10">
        <v>40128558</v>
      </c>
      <c r="I133" s="10" t="s">
        <v>932</v>
      </c>
      <c r="J133" s="12">
        <v>3</v>
      </c>
      <c r="K133" s="13" t="s">
        <v>1056</v>
      </c>
      <c r="L133" s="10" t="s">
        <v>803</v>
      </c>
      <c r="M133" s="10" t="s">
        <v>1298</v>
      </c>
      <c r="N133" s="10" t="s">
        <v>1299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1653</v>
      </c>
      <c r="Z133" s="18">
        <v>46151</v>
      </c>
      <c r="AA133" s="18">
        <v>46151</v>
      </c>
      <c r="AB133" s="19">
        <v>0.33333333333332998</v>
      </c>
      <c r="AC133" s="19">
        <v>0.49930555555556</v>
      </c>
      <c r="AD133" s="20" t="s">
        <v>1661</v>
      </c>
      <c r="AE133" s="10" t="s">
        <v>37</v>
      </c>
      <c r="AF133" s="10" t="s">
        <v>37</v>
      </c>
      <c r="AG133" s="10" t="s">
        <v>37</v>
      </c>
      <c r="AH133" s="10" t="s">
        <v>37</v>
      </c>
      <c r="AI133" s="10" t="s">
        <v>37</v>
      </c>
      <c r="AJ133" s="21" t="s">
        <v>1661</v>
      </c>
      <c r="AK133" s="10" t="s">
        <v>37</v>
      </c>
    </row>
    <row r="134" spans="1:37" ht="16" x14ac:dyDescent="0.35">
      <c r="A134" s="5" t="s">
        <v>50</v>
      </c>
      <c r="B134" s="10" t="s">
        <v>40</v>
      </c>
      <c r="C134" s="10" t="s">
        <v>45</v>
      </c>
      <c r="D134" s="10" t="s">
        <v>42</v>
      </c>
      <c r="E134" s="10" t="s">
        <v>52</v>
      </c>
      <c r="F134" s="10" t="s">
        <v>56</v>
      </c>
      <c r="G134" s="10" t="s">
        <v>933</v>
      </c>
      <c r="H134" s="10">
        <v>40128559</v>
      </c>
      <c r="I134" s="10" t="s">
        <v>934</v>
      </c>
      <c r="J134" s="12">
        <v>3</v>
      </c>
      <c r="K134" s="13" t="s">
        <v>1056</v>
      </c>
      <c r="L134" s="10" t="s">
        <v>935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1653</v>
      </c>
      <c r="Z134" s="18">
        <v>46081</v>
      </c>
      <c r="AA134" s="18">
        <v>46081</v>
      </c>
      <c r="AB134" s="19">
        <v>0.54166666666666996</v>
      </c>
      <c r="AC134" s="19">
        <v>0.70763888888889004</v>
      </c>
      <c r="AD134" s="20" t="s">
        <v>1661</v>
      </c>
      <c r="AE134" s="10" t="s">
        <v>37</v>
      </c>
      <c r="AF134" s="10" t="s">
        <v>37</v>
      </c>
      <c r="AG134" s="10" t="s">
        <v>37</v>
      </c>
      <c r="AH134" s="10" t="s">
        <v>37</v>
      </c>
      <c r="AI134" s="10" t="s">
        <v>37</v>
      </c>
      <c r="AJ134" s="21" t="s">
        <v>1661</v>
      </c>
      <c r="AK134" s="10" t="s">
        <v>37</v>
      </c>
    </row>
    <row r="135" spans="1:37" ht="16" x14ac:dyDescent="0.35">
      <c r="A135" s="5" t="s">
        <v>50</v>
      </c>
      <c r="B135" s="10" t="s">
        <v>40</v>
      </c>
      <c r="C135" s="10" t="s">
        <v>45</v>
      </c>
      <c r="D135" s="10" t="s">
        <v>42</v>
      </c>
      <c r="E135" s="10" t="s">
        <v>52</v>
      </c>
      <c r="F135" s="10" t="s">
        <v>56</v>
      </c>
      <c r="G135" s="10" t="s">
        <v>933</v>
      </c>
      <c r="H135" s="10">
        <v>40128559</v>
      </c>
      <c r="I135" s="10" t="s">
        <v>934</v>
      </c>
      <c r="J135" s="12">
        <v>3</v>
      </c>
      <c r="K135" s="13" t="s">
        <v>1056</v>
      </c>
      <c r="L135" s="10" t="s">
        <v>935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1653</v>
      </c>
      <c r="Z135" s="18">
        <v>46088</v>
      </c>
      <c r="AA135" s="18">
        <v>46109</v>
      </c>
      <c r="AB135" s="19">
        <v>0.33333333333332998</v>
      </c>
      <c r="AC135" s="19">
        <v>0.70763888888889004</v>
      </c>
      <c r="AD135" s="20" t="s">
        <v>1661</v>
      </c>
      <c r="AE135" s="10" t="s">
        <v>37</v>
      </c>
      <c r="AF135" s="10" t="s">
        <v>37</v>
      </c>
      <c r="AG135" s="10" t="s">
        <v>37</v>
      </c>
      <c r="AH135" s="10" t="s">
        <v>37</v>
      </c>
      <c r="AI135" s="10" t="s">
        <v>37</v>
      </c>
      <c r="AJ135" s="21" t="s">
        <v>1661</v>
      </c>
      <c r="AK135" s="10" t="s">
        <v>37</v>
      </c>
    </row>
    <row r="136" spans="1:37" ht="16" x14ac:dyDescent="0.35">
      <c r="A136" s="5" t="s">
        <v>50</v>
      </c>
      <c r="B136" s="10" t="s">
        <v>43</v>
      </c>
      <c r="C136" s="10" t="s">
        <v>44</v>
      </c>
      <c r="D136" s="10" t="s">
        <v>42</v>
      </c>
      <c r="E136" s="10" t="s">
        <v>52</v>
      </c>
      <c r="F136" s="10" t="s">
        <v>56</v>
      </c>
      <c r="G136" s="10" t="s">
        <v>933</v>
      </c>
      <c r="H136" s="10">
        <v>40128560</v>
      </c>
      <c r="I136" s="10" t="s">
        <v>936</v>
      </c>
      <c r="J136" s="12">
        <v>3</v>
      </c>
      <c r="K136" s="13" t="s">
        <v>1056</v>
      </c>
      <c r="L136" s="10" t="s">
        <v>937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1653</v>
      </c>
      <c r="Z136" s="18">
        <v>46119</v>
      </c>
      <c r="AA136" s="18">
        <v>46147</v>
      </c>
      <c r="AB136" s="19">
        <v>0.75</v>
      </c>
      <c r="AC136" s="19">
        <v>0.91597222222221997</v>
      </c>
      <c r="AD136" s="20" t="s">
        <v>1662</v>
      </c>
      <c r="AE136" s="10" t="s">
        <v>37</v>
      </c>
      <c r="AF136" s="21" t="s">
        <v>1657</v>
      </c>
      <c r="AG136" s="10" t="s">
        <v>37</v>
      </c>
      <c r="AH136" s="21" t="s">
        <v>1659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50</v>
      </c>
      <c r="B137" s="10" t="s">
        <v>40</v>
      </c>
      <c r="C137" s="10" t="s">
        <v>41</v>
      </c>
      <c r="D137" s="10" t="s">
        <v>42</v>
      </c>
      <c r="E137" s="10" t="s">
        <v>52</v>
      </c>
      <c r="F137" s="10" t="s">
        <v>56</v>
      </c>
      <c r="G137" s="10" t="s">
        <v>938</v>
      </c>
      <c r="H137" s="10">
        <v>40128561</v>
      </c>
      <c r="I137" s="10" t="s">
        <v>939</v>
      </c>
      <c r="J137" s="12">
        <v>3</v>
      </c>
      <c r="K137" s="13" t="s">
        <v>1056</v>
      </c>
      <c r="L137" s="10" t="s">
        <v>940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1653</v>
      </c>
      <c r="Z137" s="18">
        <v>46049</v>
      </c>
      <c r="AA137" s="18">
        <v>46077</v>
      </c>
      <c r="AB137" s="19">
        <v>0.75</v>
      </c>
      <c r="AC137" s="19">
        <v>0.91597222222221997</v>
      </c>
      <c r="AD137" s="20" t="s">
        <v>1662</v>
      </c>
      <c r="AE137" s="10" t="s">
        <v>37</v>
      </c>
      <c r="AF137" s="21" t="s">
        <v>1657</v>
      </c>
      <c r="AG137" s="10" t="s">
        <v>37</v>
      </c>
      <c r="AH137" s="21" t="s">
        <v>1659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50</v>
      </c>
      <c r="B138" s="10" t="s">
        <v>43</v>
      </c>
      <c r="C138" s="10" t="s">
        <v>44</v>
      </c>
      <c r="D138" s="10" t="s">
        <v>42</v>
      </c>
      <c r="E138" s="10" t="s">
        <v>52</v>
      </c>
      <c r="F138" s="10" t="s">
        <v>56</v>
      </c>
      <c r="G138" s="10" t="s">
        <v>938</v>
      </c>
      <c r="H138" s="10">
        <v>40128562</v>
      </c>
      <c r="I138" s="10" t="s">
        <v>941</v>
      </c>
      <c r="J138" s="12">
        <v>3</v>
      </c>
      <c r="K138" s="13" t="s">
        <v>1056</v>
      </c>
      <c r="L138" s="10" t="s">
        <v>942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1653</v>
      </c>
      <c r="Z138" s="18">
        <v>46123</v>
      </c>
      <c r="AA138" s="18">
        <v>46144</v>
      </c>
      <c r="AB138" s="19">
        <v>0.33333333333332998</v>
      </c>
      <c r="AC138" s="19">
        <v>0.70763888888889004</v>
      </c>
      <c r="AD138" s="20" t="s">
        <v>1661</v>
      </c>
      <c r="AE138" s="10" t="s">
        <v>37</v>
      </c>
      <c r="AF138" s="10" t="s">
        <v>37</v>
      </c>
      <c r="AG138" s="10" t="s">
        <v>37</v>
      </c>
      <c r="AH138" s="10" t="s">
        <v>37</v>
      </c>
      <c r="AI138" s="10" t="s">
        <v>37</v>
      </c>
      <c r="AJ138" s="21" t="s">
        <v>1661</v>
      </c>
      <c r="AK138" s="10" t="s">
        <v>37</v>
      </c>
    </row>
    <row r="139" spans="1:37" ht="16" x14ac:dyDescent="0.35">
      <c r="A139" s="5" t="s">
        <v>50</v>
      </c>
      <c r="B139" s="10" t="s">
        <v>43</v>
      </c>
      <c r="C139" s="10" t="s">
        <v>44</v>
      </c>
      <c r="D139" s="10" t="s">
        <v>42</v>
      </c>
      <c r="E139" s="10" t="s">
        <v>52</v>
      </c>
      <c r="F139" s="10" t="s">
        <v>56</v>
      </c>
      <c r="G139" s="10" t="s">
        <v>938</v>
      </c>
      <c r="H139" s="10">
        <v>40128562</v>
      </c>
      <c r="I139" s="10" t="s">
        <v>941</v>
      </c>
      <c r="J139" s="12">
        <v>3</v>
      </c>
      <c r="K139" s="13" t="s">
        <v>1056</v>
      </c>
      <c r="L139" s="10" t="s">
        <v>942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1653</v>
      </c>
      <c r="Z139" s="18">
        <v>46151</v>
      </c>
      <c r="AA139" s="18">
        <v>46151</v>
      </c>
      <c r="AB139" s="19">
        <v>0.33333333333332998</v>
      </c>
      <c r="AC139" s="19">
        <v>0.49930555555556</v>
      </c>
      <c r="AD139" s="20" t="s">
        <v>1661</v>
      </c>
      <c r="AE139" s="10" t="s">
        <v>37</v>
      </c>
      <c r="AF139" s="10" t="s">
        <v>37</v>
      </c>
      <c r="AG139" s="10" t="s">
        <v>37</v>
      </c>
      <c r="AH139" s="10" t="s">
        <v>37</v>
      </c>
      <c r="AI139" s="10" t="s">
        <v>37</v>
      </c>
      <c r="AJ139" s="21" t="s">
        <v>1661</v>
      </c>
      <c r="AK139" s="10" t="s">
        <v>37</v>
      </c>
    </row>
    <row r="140" spans="1:37" ht="16" x14ac:dyDescent="0.35">
      <c r="A140" s="5" t="s">
        <v>50</v>
      </c>
      <c r="B140" s="10" t="s">
        <v>43</v>
      </c>
      <c r="C140" s="10" t="s">
        <v>44</v>
      </c>
      <c r="D140" s="10" t="s">
        <v>42</v>
      </c>
      <c r="E140" s="10" t="s">
        <v>52</v>
      </c>
      <c r="F140" s="10" t="s">
        <v>56</v>
      </c>
      <c r="G140" s="10" t="s">
        <v>943</v>
      </c>
      <c r="H140" s="10">
        <v>40128563</v>
      </c>
      <c r="I140" s="10" t="s">
        <v>944</v>
      </c>
      <c r="J140" s="12">
        <v>3</v>
      </c>
      <c r="K140" s="13" t="s">
        <v>1056</v>
      </c>
      <c r="L140" s="10" t="s">
        <v>945</v>
      </c>
      <c r="M140" s="10" t="s">
        <v>1300</v>
      </c>
      <c r="N140" s="10" t="s">
        <v>1301</v>
      </c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1653</v>
      </c>
      <c r="Z140" s="18">
        <v>46119</v>
      </c>
      <c r="AA140" s="18">
        <v>46147</v>
      </c>
      <c r="AB140" s="19">
        <v>0.75</v>
      </c>
      <c r="AC140" s="19">
        <v>0.91597222222221997</v>
      </c>
      <c r="AD140" s="20" t="s">
        <v>1662</v>
      </c>
      <c r="AE140" s="10" t="s">
        <v>37</v>
      </c>
      <c r="AF140" s="21" t="s">
        <v>1657</v>
      </c>
      <c r="AG140" s="10" t="s">
        <v>37</v>
      </c>
      <c r="AH140" s="21" t="s">
        <v>1659</v>
      </c>
      <c r="AI140" s="10" t="s">
        <v>37</v>
      </c>
      <c r="AJ140" s="10" t="s">
        <v>37</v>
      </c>
      <c r="AK140" s="10" t="s">
        <v>37</v>
      </c>
    </row>
    <row r="141" spans="1:37" ht="16" x14ac:dyDescent="0.35">
      <c r="A141" s="5" t="s">
        <v>50</v>
      </c>
      <c r="B141" s="10" t="s">
        <v>40</v>
      </c>
      <c r="C141" s="10" t="s">
        <v>45</v>
      </c>
      <c r="D141" s="10" t="s">
        <v>42</v>
      </c>
      <c r="E141" s="10" t="s">
        <v>52</v>
      </c>
      <c r="F141" s="10" t="s">
        <v>56</v>
      </c>
      <c r="G141" s="10" t="s">
        <v>946</v>
      </c>
      <c r="H141" s="10">
        <v>40128564</v>
      </c>
      <c r="I141" s="10" t="s">
        <v>947</v>
      </c>
      <c r="J141" s="12">
        <v>3</v>
      </c>
      <c r="K141" s="13" t="s">
        <v>1056</v>
      </c>
      <c r="L141" s="10" t="s">
        <v>948</v>
      </c>
      <c r="M141" s="10" t="s">
        <v>1302</v>
      </c>
      <c r="N141" s="10" t="s">
        <v>1303</v>
      </c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1653</v>
      </c>
      <c r="Z141" s="18">
        <v>46079</v>
      </c>
      <c r="AA141" s="18">
        <v>46107</v>
      </c>
      <c r="AB141" s="19">
        <v>0.75</v>
      </c>
      <c r="AC141" s="19">
        <v>0.91597222222221997</v>
      </c>
      <c r="AD141" s="20" t="s">
        <v>1662</v>
      </c>
      <c r="AE141" s="10" t="s">
        <v>37</v>
      </c>
      <c r="AF141" s="21" t="s">
        <v>1657</v>
      </c>
      <c r="AG141" s="10" t="s">
        <v>37</v>
      </c>
      <c r="AH141" s="21" t="s">
        <v>1659</v>
      </c>
      <c r="AI141" s="10" t="s">
        <v>37</v>
      </c>
      <c r="AJ141" s="10" t="s">
        <v>37</v>
      </c>
      <c r="AK141" s="10" t="s">
        <v>37</v>
      </c>
    </row>
    <row r="142" spans="1:37" ht="16" x14ac:dyDescent="0.35">
      <c r="A142" s="5" t="s">
        <v>50</v>
      </c>
      <c r="B142" s="10" t="s">
        <v>43</v>
      </c>
      <c r="C142" s="10" t="s">
        <v>46</v>
      </c>
      <c r="D142" s="10" t="s">
        <v>42</v>
      </c>
      <c r="E142" s="10" t="s">
        <v>52</v>
      </c>
      <c r="F142" s="10" t="s">
        <v>56</v>
      </c>
      <c r="G142" s="10" t="s">
        <v>949</v>
      </c>
      <c r="H142" s="10">
        <v>40128565</v>
      </c>
      <c r="I142" s="10" t="s">
        <v>950</v>
      </c>
      <c r="J142" s="12">
        <v>3</v>
      </c>
      <c r="K142" s="13" t="s">
        <v>1056</v>
      </c>
      <c r="L142" s="10" t="s">
        <v>951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1653</v>
      </c>
      <c r="Z142" s="18">
        <v>46149</v>
      </c>
      <c r="AA142" s="18">
        <v>46177</v>
      </c>
      <c r="AB142" s="19">
        <v>0.75</v>
      </c>
      <c r="AC142" s="19">
        <v>0.91597222222221997</v>
      </c>
      <c r="AD142" s="20" t="s">
        <v>1662</v>
      </c>
      <c r="AE142" s="10" t="s">
        <v>37</v>
      </c>
      <c r="AF142" s="21" t="s">
        <v>1657</v>
      </c>
      <c r="AG142" s="10" t="s">
        <v>37</v>
      </c>
      <c r="AH142" s="21" t="s">
        <v>1659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50</v>
      </c>
      <c r="B143" s="10" t="s">
        <v>40</v>
      </c>
      <c r="C143" s="10" t="s">
        <v>41</v>
      </c>
      <c r="D143" s="10" t="s">
        <v>42</v>
      </c>
      <c r="E143" s="10" t="s">
        <v>52</v>
      </c>
      <c r="F143" s="10" t="s">
        <v>56</v>
      </c>
      <c r="G143" s="10" t="s">
        <v>952</v>
      </c>
      <c r="H143" s="10">
        <v>40128566</v>
      </c>
      <c r="I143" s="10" t="s">
        <v>953</v>
      </c>
      <c r="J143" s="12">
        <v>3</v>
      </c>
      <c r="K143" s="13" t="s">
        <v>1056</v>
      </c>
      <c r="L143" s="10" t="s">
        <v>954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1653</v>
      </c>
      <c r="Z143" s="18">
        <v>46049</v>
      </c>
      <c r="AA143" s="18">
        <v>46077</v>
      </c>
      <c r="AB143" s="19">
        <v>0.75</v>
      </c>
      <c r="AC143" s="19">
        <v>0.91597222222221997</v>
      </c>
      <c r="AD143" s="20" t="s">
        <v>1662</v>
      </c>
      <c r="AE143" s="10" t="s">
        <v>37</v>
      </c>
      <c r="AF143" s="21" t="s">
        <v>1657</v>
      </c>
      <c r="AG143" s="10" t="s">
        <v>37</v>
      </c>
      <c r="AH143" s="21" t="s">
        <v>1659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50</v>
      </c>
      <c r="B144" s="10" t="s">
        <v>43</v>
      </c>
      <c r="C144" s="10" t="s">
        <v>44</v>
      </c>
      <c r="D144" s="10" t="s">
        <v>42</v>
      </c>
      <c r="E144" s="10" t="s">
        <v>52</v>
      </c>
      <c r="F144" s="10" t="s">
        <v>56</v>
      </c>
      <c r="G144" s="10" t="s">
        <v>955</v>
      </c>
      <c r="H144" s="10">
        <v>40128283</v>
      </c>
      <c r="I144" s="10" t="s">
        <v>956</v>
      </c>
      <c r="J144" s="12">
        <v>3</v>
      </c>
      <c r="K144" s="13" t="s">
        <v>1056</v>
      </c>
      <c r="L144" s="10" t="s">
        <v>957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1647</v>
      </c>
      <c r="Z144" s="18">
        <v>46119</v>
      </c>
      <c r="AA144" s="18">
        <v>46147</v>
      </c>
      <c r="AB144" s="19">
        <v>0.75</v>
      </c>
      <c r="AC144" s="19">
        <v>0.91597222222221997</v>
      </c>
      <c r="AD144" s="20" t="s">
        <v>1662</v>
      </c>
      <c r="AE144" s="10" t="s">
        <v>37</v>
      </c>
      <c r="AF144" s="21" t="s">
        <v>1657</v>
      </c>
      <c r="AG144" s="10" t="s">
        <v>37</v>
      </c>
      <c r="AH144" s="21" t="s">
        <v>1659</v>
      </c>
      <c r="AI144" s="10" t="s">
        <v>37</v>
      </c>
      <c r="AJ144" s="10" t="s">
        <v>37</v>
      </c>
      <c r="AK144" s="10" t="s">
        <v>37</v>
      </c>
    </row>
    <row r="145" spans="1:37" ht="16" x14ac:dyDescent="0.35">
      <c r="A145" s="5" t="s">
        <v>50</v>
      </c>
      <c r="B145" s="10" t="s">
        <v>43</v>
      </c>
      <c r="C145" s="10" t="s">
        <v>44</v>
      </c>
      <c r="D145" s="10" t="s">
        <v>42</v>
      </c>
      <c r="E145" s="10" t="s">
        <v>52</v>
      </c>
      <c r="F145" s="10" t="s">
        <v>56</v>
      </c>
      <c r="G145" s="10" t="s">
        <v>955</v>
      </c>
      <c r="H145" s="10">
        <v>40128284</v>
      </c>
      <c r="I145" s="10" t="s">
        <v>958</v>
      </c>
      <c r="J145" s="12">
        <v>3</v>
      </c>
      <c r="K145" s="13" t="s">
        <v>1056</v>
      </c>
      <c r="L145" s="10" t="s">
        <v>959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1647</v>
      </c>
      <c r="Z145" s="18">
        <v>46123</v>
      </c>
      <c r="AA145" s="18">
        <v>46144</v>
      </c>
      <c r="AB145" s="19">
        <v>0.33333333333332998</v>
      </c>
      <c r="AC145" s="19">
        <v>0.70763888888889004</v>
      </c>
      <c r="AD145" s="20" t="s">
        <v>1661</v>
      </c>
      <c r="AE145" s="10" t="s">
        <v>37</v>
      </c>
      <c r="AF145" s="10" t="s">
        <v>37</v>
      </c>
      <c r="AG145" s="10" t="s">
        <v>37</v>
      </c>
      <c r="AH145" s="10" t="s">
        <v>37</v>
      </c>
      <c r="AI145" s="10" t="s">
        <v>37</v>
      </c>
      <c r="AJ145" s="21" t="s">
        <v>1661</v>
      </c>
      <c r="AK145" s="10" t="s">
        <v>37</v>
      </c>
    </row>
    <row r="146" spans="1:37" ht="16" x14ac:dyDescent="0.35">
      <c r="A146" s="5" t="s">
        <v>50</v>
      </c>
      <c r="B146" s="10" t="s">
        <v>43</v>
      </c>
      <c r="C146" s="10" t="s">
        <v>44</v>
      </c>
      <c r="D146" s="10" t="s">
        <v>42</v>
      </c>
      <c r="E146" s="10" t="s">
        <v>52</v>
      </c>
      <c r="F146" s="10" t="s">
        <v>56</v>
      </c>
      <c r="G146" s="10" t="s">
        <v>955</v>
      </c>
      <c r="H146" s="10">
        <v>40128284</v>
      </c>
      <c r="I146" s="10" t="s">
        <v>958</v>
      </c>
      <c r="J146" s="12">
        <v>3</v>
      </c>
      <c r="K146" s="13" t="s">
        <v>1056</v>
      </c>
      <c r="L146" s="10" t="s">
        <v>959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1647</v>
      </c>
      <c r="Z146" s="18">
        <v>46151</v>
      </c>
      <c r="AA146" s="18">
        <v>46151</v>
      </c>
      <c r="AB146" s="19">
        <v>0.33333333333332998</v>
      </c>
      <c r="AC146" s="19">
        <v>0.49930555555556</v>
      </c>
      <c r="AD146" s="20" t="s">
        <v>1661</v>
      </c>
      <c r="AE146" s="10" t="s">
        <v>37</v>
      </c>
      <c r="AF146" s="10" t="s">
        <v>37</v>
      </c>
      <c r="AG146" s="10" t="s">
        <v>37</v>
      </c>
      <c r="AH146" s="10" t="s">
        <v>37</v>
      </c>
      <c r="AI146" s="10" t="s">
        <v>37</v>
      </c>
      <c r="AJ146" s="21" t="s">
        <v>1661</v>
      </c>
      <c r="AK146" s="10" t="s">
        <v>37</v>
      </c>
    </row>
    <row r="147" spans="1:37" ht="16" x14ac:dyDescent="0.35">
      <c r="A147" s="5" t="s">
        <v>50</v>
      </c>
      <c r="B147" s="10" t="s">
        <v>43</v>
      </c>
      <c r="C147" s="10" t="s">
        <v>44</v>
      </c>
      <c r="D147" s="10" t="s">
        <v>42</v>
      </c>
      <c r="E147" s="10" t="s">
        <v>52</v>
      </c>
      <c r="F147" s="10" t="s">
        <v>56</v>
      </c>
      <c r="G147" s="10" t="s">
        <v>955</v>
      </c>
      <c r="H147" s="10">
        <v>40128285</v>
      </c>
      <c r="I147" s="10" t="s">
        <v>960</v>
      </c>
      <c r="J147" s="12">
        <v>3</v>
      </c>
      <c r="K147" s="13" t="s">
        <v>1056</v>
      </c>
      <c r="L147" s="10" t="s">
        <v>961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1647</v>
      </c>
      <c r="Z147" s="18">
        <v>46123</v>
      </c>
      <c r="AA147" s="18">
        <v>46144</v>
      </c>
      <c r="AB147" s="19">
        <v>0.33333333333332998</v>
      </c>
      <c r="AC147" s="19">
        <v>0.49930555555556</v>
      </c>
      <c r="AD147" s="20" t="s">
        <v>1661</v>
      </c>
      <c r="AE147" s="10" t="s">
        <v>37</v>
      </c>
      <c r="AF147" s="10" t="s">
        <v>37</v>
      </c>
      <c r="AG147" s="10" t="s">
        <v>37</v>
      </c>
      <c r="AH147" s="10" t="s">
        <v>37</v>
      </c>
      <c r="AI147" s="10" t="s">
        <v>37</v>
      </c>
      <c r="AJ147" s="21" t="s">
        <v>1661</v>
      </c>
      <c r="AK147" s="10" t="s">
        <v>37</v>
      </c>
    </row>
    <row r="148" spans="1:37" ht="16" x14ac:dyDescent="0.35">
      <c r="A148" s="5" t="s">
        <v>50</v>
      </c>
      <c r="B148" s="10" t="s">
        <v>43</v>
      </c>
      <c r="C148" s="10" t="s">
        <v>44</v>
      </c>
      <c r="D148" s="10" t="s">
        <v>42</v>
      </c>
      <c r="E148" s="10" t="s">
        <v>52</v>
      </c>
      <c r="F148" s="10" t="s">
        <v>56</v>
      </c>
      <c r="G148" s="10" t="s">
        <v>955</v>
      </c>
      <c r="H148" s="10">
        <v>40128285</v>
      </c>
      <c r="I148" s="10" t="s">
        <v>960</v>
      </c>
      <c r="J148" s="12">
        <v>3</v>
      </c>
      <c r="K148" s="13" t="s">
        <v>1056</v>
      </c>
      <c r="L148" s="10" t="s">
        <v>961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1647</v>
      </c>
      <c r="Z148" s="18">
        <v>46151</v>
      </c>
      <c r="AA148" s="18">
        <v>46151</v>
      </c>
      <c r="AB148" s="19">
        <v>0.75</v>
      </c>
      <c r="AC148" s="19">
        <v>0.91597222222221997</v>
      </c>
      <c r="AD148" s="20" t="s">
        <v>1660</v>
      </c>
      <c r="AE148" s="10" t="s">
        <v>37</v>
      </c>
      <c r="AF148" s="10" t="s">
        <v>37</v>
      </c>
      <c r="AG148" s="10" t="s">
        <v>37</v>
      </c>
      <c r="AH148" s="10" t="s">
        <v>37</v>
      </c>
      <c r="AI148" s="21" t="s">
        <v>1660</v>
      </c>
      <c r="AJ148" s="10" t="s">
        <v>37</v>
      </c>
      <c r="AK148" s="10" t="s">
        <v>37</v>
      </c>
    </row>
    <row r="149" spans="1:37" ht="16" x14ac:dyDescent="0.35">
      <c r="A149" s="5" t="s">
        <v>50</v>
      </c>
      <c r="B149" s="10" t="s">
        <v>40</v>
      </c>
      <c r="C149" s="10" t="s">
        <v>45</v>
      </c>
      <c r="D149" s="10" t="s">
        <v>42</v>
      </c>
      <c r="E149" s="10" t="s">
        <v>52</v>
      </c>
      <c r="F149" s="10" t="s">
        <v>56</v>
      </c>
      <c r="G149" s="10" t="s">
        <v>962</v>
      </c>
      <c r="H149" s="10">
        <v>40128286</v>
      </c>
      <c r="I149" s="10" t="s">
        <v>963</v>
      </c>
      <c r="J149" s="12">
        <v>3</v>
      </c>
      <c r="K149" s="13" t="s">
        <v>1056</v>
      </c>
      <c r="L149" s="10" t="s">
        <v>964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1647</v>
      </c>
      <c r="Z149" s="18">
        <v>46079</v>
      </c>
      <c r="AA149" s="18">
        <v>46107</v>
      </c>
      <c r="AB149" s="19">
        <v>0.75</v>
      </c>
      <c r="AC149" s="19">
        <v>0.91597222222221997</v>
      </c>
      <c r="AD149" s="20" t="s">
        <v>1662</v>
      </c>
      <c r="AE149" s="10" t="s">
        <v>37</v>
      </c>
      <c r="AF149" s="21" t="s">
        <v>1657</v>
      </c>
      <c r="AG149" s="10" t="s">
        <v>37</v>
      </c>
      <c r="AH149" s="21" t="s">
        <v>1659</v>
      </c>
      <c r="AI149" s="10" t="s">
        <v>37</v>
      </c>
      <c r="AJ149" s="10" t="s">
        <v>37</v>
      </c>
      <c r="AK149" s="10" t="s">
        <v>37</v>
      </c>
    </row>
    <row r="150" spans="1:37" ht="16" x14ac:dyDescent="0.35">
      <c r="A150" s="5" t="s">
        <v>50</v>
      </c>
      <c r="B150" s="10" t="s">
        <v>40</v>
      </c>
      <c r="C150" s="10" t="s">
        <v>45</v>
      </c>
      <c r="D150" s="10" t="s">
        <v>42</v>
      </c>
      <c r="E150" s="10" t="s">
        <v>52</v>
      </c>
      <c r="F150" s="10" t="s">
        <v>56</v>
      </c>
      <c r="G150" s="10" t="s">
        <v>962</v>
      </c>
      <c r="H150" s="10">
        <v>40128287</v>
      </c>
      <c r="I150" s="10" t="s">
        <v>965</v>
      </c>
      <c r="J150" s="12">
        <v>3</v>
      </c>
      <c r="K150" s="13" t="s">
        <v>1056</v>
      </c>
      <c r="L150" s="10" t="s">
        <v>966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1647</v>
      </c>
      <c r="Z150" s="18">
        <v>46081</v>
      </c>
      <c r="AA150" s="18">
        <v>46081</v>
      </c>
      <c r="AB150" s="19">
        <v>0.5</v>
      </c>
      <c r="AC150" s="19">
        <v>0.70763888888889004</v>
      </c>
      <c r="AD150" s="20" t="s">
        <v>1661</v>
      </c>
      <c r="AE150" s="10" t="s">
        <v>37</v>
      </c>
      <c r="AF150" s="10" t="s">
        <v>37</v>
      </c>
      <c r="AG150" s="10" t="s">
        <v>37</v>
      </c>
      <c r="AH150" s="10" t="s">
        <v>37</v>
      </c>
      <c r="AI150" s="10" t="s">
        <v>37</v>
      </c>
      <c r="AJ150" s="21" t="s">
        <v>1661</v>
      </c>
      <c r="AK150" s="10" t="s">
        <v>37</v>
      </c>
    </row>
    <row r="151" spans="1:37" ht="16" x14ac:dyDescent="0.35">
      <c r="A151" s="5" t="s">
        <v>50</v>
      </c>
      <c r="B151" s="10" t="s">
        <v>40</v>
      </c>
      <c r="C151" s="10" t="s">
        <v>45</v>
      </c>
      <c r="D151" s="10" t="s">
        <v>42</v>
      </c>
      <c r="E151" s="10" t="s">
        <v>52</v>
      </c>
      <c r="F151" s="10" t="s">
        <v>56</v>
      </c>
      <c r="G151" s="10" t="s">
        <v>962</v>
      </c>
      <c r="H151" s="10">
        <v>40128287</v>
      </c>
      <c r="I151" s="10" t="s">
        <v>965</v>
      </c>
      <c r="J151" s="12">
        <v>3</v>
      </c>
      <c r="K151" s="13" t="s">
        <v>1056</v>
      </c>
      <c r="L151" s="10" t="s">
        <v>966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1647</v>
      </c>
      <c r="Z151" s="18">
        <v>46088</v>
      </c>
      <c r="AA151" s="18">
        <v>46109</v>
      </c>
      <c r="AB151" s="19">
        <v>0.33333333333332998</v>
      </c>
      <c r="AC151" s="19">
        <v>0.70763888888889004</v>
      </c>
      <c r="AD151" s="20" t="s">
        <v>1661</v>
      </c>
      <c r="AE151" s="10" t="s">
        <v>37</v>
      </c>
      <c r="AF151" s="10" t="s">
        <v>37</v>
      </c>
      <c r="AG151" s="10" t="s">
        <v>37</v>
      </c>
      <c r="AH151" s="10" t="s">
        <v>37</v>
      </c>
      <c r="AI151" s="10" t="s">
        <v>37</v>
      </c>
      <c r="AJ151" s="21" t="s">
        <v>1661</v>
      </c>
      <c r="AK151" s="10" t="s">
        <v>37</v>
      </c>
    </row>
    <row r="152" spans="1:37" ht="16" x14ac:dyDescent="0.35">
      <c r="A152" s="5" t="s">
        <v>50</v>
      </c>
      <c r="B152" s="10" t="s">
        <v>40</v>
      </c>
      <c r="C152" s="10" t="s">
        <v>45</v>
      </c>
      <c r="D152" s="10" t="s">
        <v>42</v>
      </c>
      <c r="E152" s="10" t="s">
        <v>52</v>
      </c>
      <c r="F152" s="10" t="s">
        <v>56</v>
      </c>
      <c r="G152" s="10" t="s">
        <v>962</v>
      </c>
      <c r="H152" s="10">
        <v>40128288</v>
      </c>
      <c r="I152" s="10" t="s">
        <v>967</v>
      </c>
      <c r="J152" s="12">
        <v>3</v>
      </c>
      <c r="K152" s="13" t="s">
        <v>1056</v>
      </c>
      <c r="L152" s="10" t="s">
        <v>968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1647</v>
      </c>
      <c r="Z152" s="18">
        <v>46081</v>
      </c>
      <c r="AA152" s="18">
        <v>46109</v>
      </c>
      <c r="AB152" s="19">
        <v>0.33333333333332998</v>
      </c>
      <c r="AC152" s="19">
        <v>0.49930555555556</v>
      </c>
      <c r="AD152" s="20" t="s">
        <v>1661</v>
      </c>
      <c r="AE152" s="10" t="s">
        <v>37</v>
      </c>
      <c r="AF152" s="10" t="s">
        <v>37</v>
      </c>
      <c r="AG152" s="10" t="s">
        <v>37</v>
      </c>
      <c r="AH152" s="10" t="s">
        <v>37</v>
      </c>
      <c r="AI152" s="10" t="s">
        <v>37</v>
      </c>
      <c r="AJ152" s="21" t="s">
        <v>1661</v>
      </c>
      <c r="AK152" s="10" t="s">
        <v>37</v>
      </c>
    </row>
    <row r="153" spans="1:37" ht="16" x14ac:dyDescent="0.35">
      <c r="A153" s="5" t="s">
        <v>50</v>
      </c>
      <c r="B153" s="10" t="s">
        <v>40</v>
      </c>
      <c r="C153" s="10" t="s">
        <v>45</v>
      </c>
      <c r="D153" s="10" t="s">
        <v>42</v>
      </c>
      <c r="E153" s="10" t="s">
        <v>52</v>
      </c>
      <c r="F153" s="10" t="s">
        <v>56</v>
      </c>
      <c r="G153" s="10" t="s">
        <v>962</v>
      </c>
      <c r="H153" s="10">
        <v>40128288</v>
      </c>
      <c r="I153" s="10" t="s">
        <v>967</v>
      </c>
      <c r="J153" s="12">
        <v>3</v>
      </c>
      <c r="K153" s="13" t="s">
        <v>1056</v>
      </c>
      <c r="L153" s="10" t="s">
        <v>968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1647</v>
      </c>
      <c r="Z153" s="18">
        <v>46087</v>
      </c>
      <c r="AA153" s="18">
        <v>46108</v>
      </c>
      <c r="AB153" s="19">
        <v>0.75</v>
      </c>
      <c r="AC153" s="19">
        <v>0.91597222222221997</v>
      </c>
      <c r="AD153" s="20" t="s">
        <v>1660</v>
      </c>
      <c r="AE153" s="10" t="s">
        <v>37</v>
      </c>
      <c r="AF153" s="10" t="s">
        <v>37</v>
      </c>
      <c r="AG153" s="10" t="s">
        <v>37</v>
      </c>
      <c r="AH153" s="10" t="s">
        <v>37</v>
      </c>
      <c r="AI153" s="21" t="s">
        <v>1660</v>
      </c>
      <c r="AJ153" s="10" t="s">
        <v>37</v>
      </c>
      <c r="AK153" s="10" t="s">
        <v>37</v>
      </c>
    </row>
  </sheetData>
  <protectedRanges>
    <protectedRange sqref="Y33" name="Rango1_11_1"/>
    <protectedRange sqref="Y34" name="Rango1_12_1"/>
    <protectedRange sqref="Y35" name="Rango1_13_1"/>
    <protectedRange sqref="Y36" name="Rango1_14_1"/>
    <protectedRange sqref="Y37" name="Rango1_15_1"/>
    <protectedRange sqref="Y38" name="Rango1_16_1"/>
    <protectedRange sqref="Y39" name="Rango1_17_1"/>
    <protectedRange sqref="Y40" name="Rango1_22_1"/>
    <protectedRange sqref="Y41" name="Rango1_23_1"/>
    <protectedRange sqref="Y42" name="Rango1_24_1"/>
    <protectedRange sqref="Y43" name="Rango1_25_1"/>
    <protectedRange sqref="Y44:Y47" name="Rango1_26_1"/>
    <protectedRange sqref="Y99" name="Rango1_27_1"/>
  </protectedRanges>
  <mergeCells count="3">
    <mergeCell ref="A1:K5"/>
    <mergeCell ref="L1:X5"/>
    <mergeCell ref="Y1:AK5"/>
  </mergeCells>
  <conditionalFormatting sqref="I6:J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K250"/>
  <sheetViews>
    <sheetView zoomScale="60" zoomScaleNormal="60" workbookViewId="0">
      <selection activeCell="P12" sqref="P12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18" style="3" customWidth="1"/>
    <col min="9" max="10" width="17.1796875" style="3" customWidth="1"/>
    <col min="11" max="11" width="37.08984375" style="3" customWidth="1"/>
    <col min="12" max="12" width="51.81640625" style="3" customWidth="1"/>
    <col min="13" max="13" width="25.26953125" style="3" customWidth="1"/>
    <col min="14" max="14" width="34.08984375" style="3" customWidth="1"/>
    <col min="15" max="15" width="27.26953125" style="3" customWidth="1"/>
    <col min="16" max="16" width="41.632812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4" t="s">
        <v>1759</v>
      </c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5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s="2" customFormat="1" ht="36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5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s="2" customFormat="1" ht="36" customHeight="1" x14ac:dyDescent="0.3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5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s="2" customFormat="1" ht="36" customHeight="1" x14ac:dyDescent="0.3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5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s="2" customFormat="1" ht="36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5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5</v>
      </c>
      <c r="G6" s="8" t="s">
        <v>1</v>
      </c>
      <c r="H6" s="8" t="s">
        <v>25</v>
      </c>
      <c r="I6" s="8" t="s">
        <v>2</v>
      </c>
      <c r="J6" s="8" t="s">
        <v>1055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50</v>
      </c>
      <c r="B7" s="13" t="s">
        <v>39</v>
      </c>
      <c r="C7" s="13" t="s">
        <v>37</v>
      </c>
      <c r="D7" s="13" t="s">
        <v>48</v>
      </c>
      <c r="E7" s="13" t="s">
        <v>51</v>
      </c>
      <c r="F7" s="13" t="s">
        <v>56</v>
      </c>
      <c r="G7" s="13" t="s">
        <v>197</v>
      </c>
      <c r="H7" s="13">
        <v>40125582</v>
      </c>
      <c r="I7" s="13" t="s">
        <v>198</v>
      </c>
      <c r="J7" s="12">
        <v>2</v>
      </c>
      <c r="K7" s="13" t="s">
        <v>1057</v>
      </c>
      <c r="L7" s="13" t="s">
        <v>199</v>
      </c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 t="s">
        <v>1641</v>
      </c>
      <c r="Z7" s="30">
        <v>46049</v>
      </c>
      <c r="AA7" s="30">
        <v>46175</v>
      </c>
      <c r="AB7" s="31">
        <v>0.75</v>
      </c>
      <c r="AC7" s="31">
        <v>0.83263888888889004</v>
      </c>
      <c r="AD7" s="31" t="s">
        <v>1657</v>
      </c>
      <c r="AE7" s="13" t="s">
        <v>37</v>
      </c>
      <c r="AF7" s="13" t="s">
        <v>1657</v>
      </c>
      <c r="AG7" s="13" t="s">
        <v>37</v>
      </c>
      <c r="AH7" s="13" t="s">
        <v>37</v>
      </c>
      <c r="AI7" s="13" t="s">
        <v>37</v>
      </c>
      <c r="AJ7" s="13" t="s">
        <v>37</v>
      </c>
      <c r="AK7" s="13" t="s">
        <v>37</v>
      </c>
    </row>
    <row r="8" spans="1:37" ht="16" x14ac:dyDescent="0.35">
      <c r="A8" s="5" t="s">
        <v>50</v>
      </c>
      <c r="B8" s="13" t="s">
        <v>39</v>
      </c>
      <c r="C8" s="13" t="s">
        <v>37</v>
      </c>
      <c r="D8" s="13" t="s">
        <v>48</v>
      </c>
      <c r="E8" s="13" t="s">
        <v>51</v>
      </c>
      <c r="F8" s="13" t="s">
        <v>56</v>
      </c>
      <c r="G8" s="13" t="s">
        <v>197</v>
      </c>
      <c r="H8" s="13">
        <v>40125583</v>
      </c>
      <c r="I8" s="13" t="s">
        <v>200</v>
      </c>
      <c r="J8" s="12">
        <v>2</v>
      </c>
      <c r="K8" s="13" t="s">
        <v>1057</v>
      </c>
      <c r="L8" s="13" t="s">
        <v>201</v>
      </c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 t="s">
        <v>1641</v>
      </c>
      <c r="Z8" s="30">
        <v>46048</v>
      </c>
      <c r="AA8" s="30">
        <v>46174</v>
      </c>
      <c r="AB8" s="31">
        <v>0.75</v>
      </c>
      <c r="AC8" s="31">
        <v>0.83263888888889004</v>
      </c>
      <c r="AD8" s="31" t="s">
        <v>1656</v>
      </c>
      <c r="AE8" s="13" t="s">
        <v>1656</v>
      </c>
      <c r="AF8" s="13" t="s">
        <v>37</v>
      </c>
      <c r="AG8" s="13" t="s">
        <v>37</v>
      </c>
      <c r="AH8" s="13" t="s">
        <v>37</v>
      </c>
      <c r="AI8" s="13" t="s">
        <v>37</v>
      </c>
      <c r="AJ8" s="13" t="s">
        <v>37</v>
      </c>
      <c r="AK8" s="13" t="s">
        <v>37</v>
      </c>
    </row>
    <row r="9" spans="1:37" ht="16" x14ac:dyDescent="0.35">
      <c r="A9" s="5" t="s">
        <v>50</v>
      </c>
      <c r="B9" s="13" t="s">
        <v>39</v>
      </c>
      <c r="C9" s="13" t="s">
        <v>37</v>
      </c>
      <c r="D9" s="13" t="s">
        <v>48</v>
      </c>
      <c r="E9" s="13" t="s">
        <v>51</v>
      </c>
      <c r="F9" s="13" t="s">
        <v>56</v>
      </c>
      <c r="G9" s="13" t="s">
        <v>202</v>
      </c>
      <c r="H9" s="13">
        <v>40125586</v>
      </c>
      <c r="I9" s="13" t="s">
        <v>203</v>
      </c>
      <c r="J9" s="12">
        <v>2</v>
      </c>
      <c r="K9" s="13" t="s">
        <v>1058</v>
      </c>
      <c r="L9" s="13" t="s">
        <v>204</v>
      </c>
      <c r="M9" s="13" t="s">
        <v>1138</v>
      </c>
      <c r="N9" s="13" t="s">
        <v>1139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 t="s">
        <v>1641</v>
      </c>
      <c r="Z9" s="30">
        <v>46049</v>
      </c>
      <c r="AA9" s="30">
        <v>46175</v>
      </c>
      <c r="AB9" s="31">
        <v>0.75</v>
      </c>
      <c r="AC9" s="31">
        <v>0.83263888888889004</v>
      </c>
      <c r="AD9" s="31" t="s">
        <v>1657</v>
      </c>
      <c r="AE9" s="13" t="s">
        <v>37</v>
      </c>
      <c r="AF9" s="13" t="s">
        <v>1657</v>
      </c>
      <c r="AG9" s="13" t="s">
        <v>37</v>
      </c>
      <c r="AH9" s="13" t="s">
        <v>37</v>
      </c>
      <c r="AI9" s="13" t="s">
        <v>37</v>
      </c>
      <c r="AJ9" s="13" t="s">
        <v>37</v>
      </c>
      <c r="AK9" s="13" t="s">
        <v>37</v>
      </c>
    </row>
    <row r="10" spans="1:37" ht="16" x14ac:dyDescent="0.35">
      <c r="A10" s="5" t="s">
        <v>50</v>
      </c>
      <c r="B10" s="13" t="s">
        <v>39</v>
      </c>
      <c r="C10" s="13" t="s">
        <v>37</v>
      </c>
      <c r="D10" s="13" t="s">
        <v>48</v>
      </c>
      <c r="E10" s="13" t="s">
        <v>51</v>
      </c>
      <c r="F10" s="13" t="s">
        <v>56</v>
      </c>
      <c r="G10" s="13" t="s">
        <v>202</v>
      </c>
      <c r="H10" s="13">
        <v>40125587</v>
      </c>
      <c r="I10" s="13" t="s">
        <v>205</v>
      </c>
      <c r="J10" s="12">
        <v>2</v>
      </c>
      <c r="K10" s="13" t="s">
        <v>1058</v>
      </c>
      <c r="L10" s="13" t="s">
        <v>201</v>
      </c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 t="s">
        <v>1641</v>
      </c>
      <c r="Z10" s="30">
        <v>46048</v>
      </c>
      <c r="AA10" s="30">
        <v>46174</v>
      </c>
      <c r="AB10" s="31">
        <v>0.75</v>
      </c>
      <c r="AC10" s="31">
        <v>0.83263888888889004</v>
      </c>
      <c r="AD10" s="31" t="s">
        <v>1656</v>
      </c>
      <c r="AE10" s="13" t="s">
        <v>1656</v>
      </c>
      <c r="AF10" s="13" t="s">
        <v>37</v>
      </c>
      <c r="AG10" s="13" t="s">
        <v>37</v>
      </c>
      <c r="AH10" s="13" t="s">
        <v>37</v>
      </c>
      <c r="AI10" s="13" t="s">
        <v>37</v>
      </c>
      <c r="AJ10" s="13" t="s">
        <v>37</v>
      </c>
      <c r="AK10" s="13" t="s">
        <v>37</v>
      </c>
    </row>
    <row r="11" spans="1:37" ht="16" x14ac:dyDescent="0.35">
      <c r="A11" s="5" t="s">
        <v>50</v>
      </c>
      <c r="B11" s="13" t="s">
        <v>39</v>
      </c>
      <c r="C11" s="13" t="s">
        <v>37</v>
      </c>
      <c r="D11" s="13" t="s">
        <v>42</v>
      </c>
      <c r="E11" s="13" t="s">
        <v>51</v>
      </c>
      <c r="F11" s="13" t="s">
        <v>56</v>
      </c>
      <c r="G11" s="13" t="s">
        <v>239</v>
      </c>
      <c r="H11" s="13">
        <v>40125590</v>
      </c>
      <c r="I11" s="13" t="s">
        <v>240</v>
      </c>
      <c r="J11" s="12">
        <v>4</v>
      </c>
      <c r="K11" s="13" t="s">
        <v>1059</v>
      </c>
      <c r="L11" s="13" t="s">
        <v>1668</v>
      </c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 t="s">
        <v>1641</v>
      </c>
      <c r="Z11" s="30">
        <v>46052</v>
      </c>
      <c r="AA11" s="30">
        <v>46066</v>
      </c>
      <c r="AB11" s="31">
        <v>0.75</v>
      </c>
      <c r="AC11" s="31">
        <v>0.83263888888889004</v>
      </c>
      <c r="AD11" s="31" t="s">
        <v>1660</v>
      </c>
      <c r="AE11" s="13" t="s">
        <v>37</v>
      </c>
      <c r="AF11" s="13" t="s">
        <v>37</v>
      </c>
      <c r="AG11" s="13" t="s">
        <v>37</v>
      </c>
      <c r="AH11" s="13" t="s">
        <v>37</v>
      </c>
      <c r="AI11" s="13" t="s">
        <v>1660</v>
      </c>
      <c r="AJ11" s="13" t="s">
        <v>37</v>
      </c>
      <c r="AK11" s="13" t="s">
        <v>37</v>
      </c>
    </row>
    <row r="12" spans="1:37" ht="16" x14ac:dyDescent="0.35">
      <c r="A12" s="5" t="s">
        <v>50</v>
      </c>
      <c r="B12" s="13" t="s">
        <v>39</v>
      </c>
      <c r="C12" s="13" t="s">
        <v>37</v>
      </c>
      <c r="D12" s="13" t="s">
        <v>42</v>
      </c>
      <c r="E12" s="13" t="s">
        <v>51</v>
      </c>
      <c r="F12" s="13" t="s">
        <v>56</v>
      </c>
      <c r="G12" s="13" t="s">
        <v>239</v>
      </c>
      <c r="H12" s="13">
        <v>40125590</v>
      </c>
      <c r="I12" s="13" t="s">
        <v>240</v>
      </c>
      <c r="J12" s="12">
        <v>4</v>
      </c>
      <c r="K12" s="13" t="s">
        <v>1059</v>
      </c>
      <c r="L12" s="13" t="s">
        <v>1668</v>
      </c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 t="s">
        <v>1641</v>
      </c>
      <c r="Z12" s="30">
        <v>46073</v>
      </c>
      <c r="AA12" s="30">
        <v>46178</v>
      </c>
      <c r="AB12" s="31">
        <v>0.75</v>
      </c>
      <c r="AC12" s="31">
        <v>0.83263888888889004</v>
      </c>
      <c r="AD12" s="31" t="s">
        <v>1660</v>
      </c>
      <c r="AE12" s="13" t="s">
        <v>37</v>
      </c>
      <c r="AF12" s="13" t="s">
        <v>37</v>
      </c>
      <c r="AG12" s="13" t="s">
        <v>37</v>
      </c>
      <c r="AH12" s="13" t="s">
        <v>37</v>
      </c>
      <c r="AI12" s="13" t="s">
        <v>1660</v>
      </c>
      <c r="AJ12" s="13" t="s">
        <v>37</v>
      </c>
      <c r="AK12" s="13" t="s">
        <v>37</v>
      </c>
    </row>
    <row r="13" spans="1:37" ht="16" x14ac:dyDescent="0.35">
      <c r="A13" s="5" t="s">
        <v>50</v>
      </c>
      <c r="B13" s="13" t="s">
        <v>39</v>
      </c>
      <c r="C13" s="13" t="s">
        <v>37</v>
      </c>
      <c r="D13" s="13" t="s">
        <v>42</v>
      </c>
      <c r="E13" s="13" t="s">
        <v>51</v>
      </c>
      <c r="F13" s="13" t="s">
        <v>56</v>
      </c>
      <c r="G13" s="13" t="s">
        <v>239</v>
      </c>
      <c r="H13" s="13">
        <v>40125591</v>
      </c>
      <c r="I13" s="13" t="s">
        <v>242</v>
      </c>
      <c r="J13" s="12">
        <v>4</v>
      </c>
      <c r="K13" s="13" t="s">
        <v>1059</v>
      </c>
      <c r="L13" s="13" t="s">
        <v>1669</v>
      </c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 t="s">
        <v>1641</v>
      </c>
      <c r="Z13" s="30">
        <v>46052</v>
      </c>
      <c r="AA13" s="30">
        <v>46066</v>
      </c>
      <c r="AB13" s="31">
        <v>0.83333333333333004</v>
      </c>
      <c r="AC13" s="31">
        <v>0.91597222222221997</v>
      </c>
      <c r="AD13" s="31" t="s">
        <v>1660</v>
      </c>
      <c r="AE13" s="13" t="s">
        <v>37</v>
      </c>
      <c r="AF13" s="13" t="s">
        <v>37</v>
      </c>
      <c r="AG13" s="13" t="s">
        <v>37</v>
      </c>
      <c r="AH13" s="13" t="s">
        <v>37</v>
      </c>
      <c r="AI13" s="13" t="s">
        <v>1660</v>
      </c>
      <c r="AJ13" s="13" t="s">
        <v>37</v>
      </c>
      <c r="AK13" s="13" t="s">
        <v>37</v>
      </c>
    </row>
    <row r="14" spans="1:37" ht="16" x14ac:dyDescent="0.35">
      <c r="A14" s="5" t="s">
        <v>50</v>
      </c>
      <c r="B14" s="13" t="s">
        <v>39</v>
      </c>
      <c r="C14" s="13" t="s">
        <v>37</v>
      </c>
      <c r="D14" s="13" t="s">
        <v>42</v>
      </c>
      <c r="E14" s="13" t="s">
        <v>51</v>
      </c>
      <c r="F14" s="13" t="s">
        <v>56</v>
      </c>
      <c r="G14" s="13" t="s">
        <v>239</v>
      </c>
      <c r="H14" s="13">
        <v>40125591</v>
      </c>
      <c r="I14" s="13" t="s">
        <v>242</v>
      </c>
      <c r="J14" s="12">
        <v>4</v>
      </c>
      <c r="K14" s="13" t="s">
        <v>1059</v>
      </c>
      <c r="L14" s="13" t="s">
        <v>1669</v>
      </c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 t="s">
        <v>1641</v>
      </c>
      <c r="Z14" s="30">
        <v>46073</v>
      </c>
      <c r="AA14" s="30">
        <v>46178</v>
      </c>
      <c r="AB14" s="31">
        <v>0.83333333333333004</v>
      </c>
      <c r="AC14" s="31">
        <v>0.91597222222221997</v>
      </c>
      <c r="AD14" s="31" t="s">
        <v>1660</v>
      </c>
      <c r="AE14" s="13" t="s">
        <v>37</v>
      </c>
      <c r="AF14" s="13" t="s">
        <v>37</v>
      </c>
      <c r="AG14" s="13" t="s">
        <v>37</v>
      </c>
      <c r="AH14" s="13" t="s">
        <v>37</v>
      </c>
      <c r="AI14" s="13" t="s">
        <v>1660</v>
      </c>
      <c r="AJ14" s="13" t="s">
        <v>37</v>
      </c>
      <c r="AK14" s="13" t="s">
        <v>37</v>
      </c>
    </row>
    <row r="15" spans="1:37" ht="16" x14ac:dyDescent="0.35">
      <c r="A15" s="5" t="s">
        <v>50</v>
      </c>
      <c r="B15" s="13" t="s">
        <v>39</v>
      </c>
      <c r="C15" s="13" t="s">
        <v>37</v>
      </c>
      <c r="D15" s="13" t="s">
        <v>42</v>
      </c>
      <c r="E15" s="13" t="s">
        <v>51</v>
      </c>
      <c r="F15" s="13" t="s">
        <v>56</v>
      </c>
      <c r="G15" s="13" t="s">
        <v>424</v>
      </c>
      <c r="H15" s="13">
        <v>40125932</v>
      </c>
      <c r="I15" s="13" t="s">
        <v>425</v>
      </c>
      <c r="J15" s="12">
        <v>2</v>
      </c>
      <c r="K15" s="13" t="s">
        <v>1060</v>
      </c>
      <c r="L15" s="13" t="s">
        <v>241</v>
      </c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 t="s">
        <v>1641</v>
      </c>
      <c r="Z15" s="30">
        <v>46052</v>
      </c>
      <c r="AA15" s="30">
        <v>46066</v>
      </c>
      <c r="AB15" s="31">
        <v>0.75</v>
      </c>
      <c r="AC15" s="31">
        <v>0.83263888888889004</v>
      </c>
      <c r="AD15" s="31" t="s">
        <v>1660</v>
      </c>
      <c r="AE15" s="13" t="s">
        <v>37</v>
      </c>
      <c r="AF15" s="13" t="s">
        <v>37</v>
      </c>
      <c r="AG15" s="13" t="s">
        <v>37</v>
      </c>
      <c r="AH15" s="13" t="s">
        <v>37</v>
      </c>
      <c r="AI15" s="13" t="s">
        <v>1660</v>
      </c>
      <c r="AJ15" s="13" t="s">
        <v>37</v>
      </c>
      <c r="AK15" s="13" t="s">
        <v>37</v>
      </c>
    </row>
    <row r="16" spans="1:37" ht="16" x14ac:dyDescent="0.35">
      <c r="A16" s="5" t="s">
        <v>50</v>
      </c>
      <c r="B16" s="13" t="s">
        <v>39</v>
      </c>
      <c r="C16" s="13" t="s">
        <v>37</v>
      </c>
      <c r="D16" s="13" t="s">
        <v>42</v>
      </c>
      <c r="E16" s="13" t="s">
        <v>51</v>
      </c>
      <c r="F16" s="13" t="s">
        <v>56</v>
      </c>
      <c r="G16" s="13" t="s">
        <v>424</v>
      </c>
      <c r="H16" s="13">
        <v>40125932</v>
      </c>
      <c r="I16" s="13" t="s">
        <v>425</v>
      </c>
      <c r="J16" s="12">
        <v>2</v>
      </c>
      <c r="K16" s="13" t="s">
        <v>1060</v>
      </c>
      <c r="L16" s="13" t="s">
        <v>241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 t="s">
        <v>1641</v>
      </c>
      <c r="Z16" s="30">
        <v>46073</v>
      </c>
      <c r="AA16" s="30">
        <v>46178</v>
      </c>
      <c r="AB16" s="31">
        <v>0.75</v>
      </c>
      <c r="AC16" s="31">
        <v>0.83263888888889004</v>
      </c>
      <c r="AD16" s="31" t="s">
        <v>1660</v>
      </c>
      <c r="AE16" s="13" t="s">
        <v>37</v>
      </c>
      <c r="AF16" s="13" t="s">
        <v>37</v>
      </c>
      <c r="AG16" s="13" t="s">
        <v>37</v>
      </c>
      <c r="AH16" s="13" t="s">
        <v>37</v>
      </c>
      <c r="AI16" s="13" t="s">
        <v>1660</v>
      </c>
      <c r="AJ16" s="13" t="s">
        <v>37</v>
      </c>
      <c r="AK16" s="13" t="s">
        <v>37</v>
      </c>
    </row>
    <row r="17" spans="1:37" ht="16" x14ac:dyDescent="0.35">
      <c r="A17" s="5" t="s">
        <v>50</v>
      </c>
      <c r="B17" s="13" t="s">
        <v>39</v>
      </c>
      <c r="C17" s="13" t="s">
        <v>37</v>
      </c>
      <c r="D17" s="13" t="s">
        <v>42</v>
      </c>
      <c r="E17" s="13" t="s">
        <v>51</v>
      </c>
      <c r="F17" s="13" t="s">
        <v>56</v>
      </c>
      <c r="G17" s="13" t="s">
        <v>424</v>
      </c>
      <c r="H17" s="13">
        <v>40125933</v>
      </c>
      <c r="I17" s="13" t="s">
        <v>426</v>
      </c>
      <c r="J17" s="12">
        <v>2</v>
      </c>
      <c r="K17" s="13" t="s">
        <v>1060</v>
      </c>
      <c r="L17" s="13" t="s">
        <v>243</v>
      </c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 t="s">
        <v>1641</v>
      </c>
      <c r="Z17" s="30">
        <v>46052</v>
      </c>
      <c r="AA17" s="30">
        <v>46066</v>
      </c>
      <c r="AB17" s="31">
        <v>0.83333333333333004</v>
      </c>
      <c r="AC17" s="31">
        <v>0.91597222222221997</v>
      </c>
      <c r="AD17" s="31" t="s">
        <v>1660</v>
      </c>
      <c r="AE17" s="13" t="s">
        <v>37</v>
      </c>
      <c r="AF17" s="13" t="s">
        <v>37</v>
      </c>
      <c r="AG17" s="13" t="s">
        <v>37</v>
      </c>
      <c r="AH17" s="13" t="s">
        <v>37</v>
      </c>
      <c r="AI17" s="13" t="s">
        <v>1660</v>
      </c>
      <c r="AJ17" s="13" t="s">
        <v>37</v>
      </c>
      <c r="AK17" s="13" t="s">
        <v>37</v>
      </c>
    </row>
    <row r="18" spans="1:37" ht="16" x14ac:dyDescent="0.35">
      <c r="A18" s="5" t="s">
        <v>50</v>
      </c>
      <c r="B18" s="13" t="s">
        <v>39</v>
      </c>
      <c r="C18" s="13" t="s">
        <v>37</v>
      </c>
      <c r="D18" s="13" t="s">
        <v>42</v>
      </c>
      <c r="E18" s="13" t="s">
        <v>51</v>
      </c>
      <c r="F18" s="13" t="s">
        <v>56</v>
      </c>
      <c r="G18" s="13" t="s">
        <v>424</v>
      </c>
      <c r="H18" s="13">
        <v>40125933</v>
      </c>
      <c r="I18" s="13" t="s">
        <v>426</v>
      </c>
      <c r="J18" s="12">
        <v>2</v>
      </c>
      <c r="K18" s="13" t="s">
        <v>1060</v>
      </c>
      <c r="L18" s="13" t="s">
        <v>243</v>
      </c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 t="s">
        <v>1641</v>
      </c>
      <c r="Z18" s="30">
        <v>46073</v>
      </c>
      <c r="AA18" s="30">
        <v>46178</v>
      </c>
      <c r="AB18" s="31">
        <v>0.83333333333333004</v>
      </c>
      <c r="AC18" s="31">
        <v>0.91597222222221997</v>
      </c>
      <c r="AD18" s="31" t="s">
        <v>1660</v>
      </c>
      <c r="AE18" s="13" t="s">
        <v>37</v>
      </c>
      <c r="AF18" s="13" t="s">
        <v>37</v>
      </c>
      <c r="AG18" s="13" t="s">
        <v>37</v>
      </c>
      <c r="AH18" s="13" t="s">
        <v>37</v>
      </c>
      <c r="AI18" s="13" t="s">
        <v>1660</v>
      </c>
      <c r="AJ18" s="13" t="s">
        <v>37</v>
      </c>
      <c r="AK18" s="13" t="s">
        <v>37</v>
      </c>
    </row>
    <row r="19" spans="1:37" ht="16" x14ac:dyDescent="0.35">
      <c r="A19" s="5" t="s">
        <v>50</v>
      </c>
      <c r="B19" s="13" t="s">
        <v>39</v>
      </c>
      <c r="C19" s="13" t="s">
        <v>37</v>
      </c>
      <c r="D19" s="13" t="s">
        <v>42</v>
      </c>
      <c r="E19" s="13" t="s">
        <v>51</v>
      </c>
      <c r="F19" s="13" t="s">
        <v>56</v>
      </c>
      <c r="G19" s="13" t="s">
        <v>427</v>
      </c>
      <c r="H19" s="13">
        <v>40129172</v>
      </c>
      <c r="I19" s="13" t="s">
        <v>428</v>
      </c>
      <c r="J19" s="12">
        <v>3</v>
      </c>
      <c r="K19" s="13" t="s">
        <v>1060</v>
      </c>
      <c r="L19" s="13" t="s">
        <v>429</v>
      </c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 t="s">
        <v>1641</v>
      </c>
      <c r="Z19" s="30">
        <v>46048</v>
      </c>
      <c r="AA19" s="30">
        <v>46179</v>
      </c>
      <c r="AB19" s="31">
        <v>0</v>
      </c>
      <c r="AC19" s="31">
        <v>0</v>
      </c>
      <c r="AD19" s="31" t="s">
        <v>37</v>
      </c>
      <c r="AE19" s="13" t="s">
        <v>37</v>
      </c>
      <c r="AF19" s="13" t="s">
        <v>37</v>
      </c>
      <c r="AG19" s="13" t="s">
        <v>37</v>
      </c>
      <c r="AH19" s="13" t="s">
        <v>37</v>
      </c>
      <c r="AI19" s="13" t="s">
        <v>37</v>
      </c>
      <c r="AJ19" s="13" t="s">
        <v>37</v>
      </c>
      <c r="AK19" s="13" t="s">
        <v>37</v>
      </c>
    </row>
    <row r="20" spans="1:37" ht="16" x14ac:dyDescent="0.35">
      <c r="A20" s="5" t="s">
        <v>50</v>
      </c>
      <c r="B20" s="13" t="s">
        <v>39</v>
      </c>
      <c r="C20" s="13" t="s">
        <v>37</v>
      </c>
      <c r="D20" s="13" t="s">
        <v>42</v>
      </c>
      <c r="E20" s="13" t="s">
        <v>51</v>
      </c>
      <c r="F20" s="13" t="s">
        <v>56</v>
      </c>
      <c r="G20" s="13" t="s">
        <v>427</v>
      </c>
      <c r="H20" s="13">
        <v>40129454</v>
      </c>
      <c r="I20" s="13" t="s">
        <v>430</v>
      </c>
      <c r="J20" s="12">
        <v>3</v>
      </c>
      <c r="K20" s="13" t="s">
        <v>1060</v>
      </c>
      <c r="L20" s="13" t="s">
        <v>431</v>
      </c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 t="s">
        <v>1641</v>
      </c>
      <c r="Z20" s="30">
        <v>46048</v>
      </c>
      <c r="AA20" s="30">
        <v>46179</v>
      </c>
      <c r="AB20" s="31">
        <v>0</v>
      </c>
      <c r="AC20" s="31">
        <v>0</v>
      </c>
      <c r="AD20" s="31" t="s">
        <v>37</v>
      </c>
      <c r="AE20" s="13" t="s">
        <v>37</v>
      </c>
      <c r="AF20" s="13" t="s">
        <v>37</v>
      </c>
      <c r="AG20" s="13" t="s">
        <v>37</v>
      </c>
      <c r="AH20" s="13" t="s">
        <v>37</v>
      </c>
      <c r="AI20" s="13" t="s">
        <v>37</v>
      </c>
      <c r="AJ20" s="13" t="s">
        <v>37</v>
      </c>
      <c r="AK20" s="13" t="s">
        <v>37</v>
      </c>
    </row>
    <row r="21" spans="1:37" ht="16" x14ac:dyDescent="0.35">
      <c r="A21" s="5" t="s">
        <v>50</v>
      </c>
      <c r="B21" s="13" t="s">
        <v>39</v>
      </c>
      <c r="C21" s="13" t="s">
        <v>37</v>
      </c>
      <c r="D21" s="13" t="s">
        <v>42</v>
      </c>
      <c r="E21" s="13" t="s">
        <v>51</v>
      </c>
      <c r="F21" s="13" t="s">
        <v>56</v>
      </c>
      <c r="G21" s="13" t="s">
        <v>427</v>
      </c>
      <c r="H21" s="13">
        <v>40129460</v>
      </c>
      <c r="I21" s="13" t="s">
        <v>432</v>
      </c>
      <c r="J21" s="12">
        <v>3</v>
      </c>
      <c r="K21" s="13" t="s">
        <v>1060</v>
      </c>
      <c r="L21" s="13" t="s">
        <v>433</v>
      </c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 t="s">
        <v>1641</v>
      </c>
      <c r="Z21" s="30">
        <v>46048</v>
      </c>
      <c r="AA21" s="30">
        <v>46179</v>
      </c>
      <c r="AB21" s="31">
        <v>0</v>
      </c>
      <c r="AC21" s="31">
        <v>0</v>
      </c>
      <c r="AD21" s="31" t="s">
        <v>37</v>
      </c>
      <c r="AE21" s="13" t="s">
        <v>37</v>
      </c>
      <c r="AF21" s="13" t="s">
        <v>37</v>
      </c>
      <c r="AG21" s="13" t="s">
        <v>37</v>
      </c>
      <c r="AH21" s="13" t="s">
        <v>37</v>
      </c>
      <c r="AI21" s="13" t="s">
        <v>37</v>
      </c>
      <c r="AJ21" s="13" t="s">
        <v>37</v>
      </c>
      <c r="AK21" s="13" t="s">
        <v>37</v>
      </c>
    </row>
    <row r="22" spans="1:37" ht="16" x14ac:dyDescent="0.35">
      <c r="A22" s="5" t="s">
        <v>50</v>
      </c>
      <c r="B22" s="13" t="s">
        <v>39</v>
      </c>
      <c r="C22" s="13" t="s">
        <v>37</v>
      </c>
      <c r="D22" s="13" t="s">
        <v>42</v>
      </c>
      <c r="E22" s="13" t="s">
        <v>51</v>
      </c>
      <c r="F22" s="13" t="s">
        <v>56</v>
      </c>
      <c r="G22" s="13" t="s">
        <v>427</v>
      </c>
      <c r="H22" s="13">
        <v>40129464</v>
      </c>
      <c r="I22" s="13" t="s">
        <v>434</v>
      </c>
      <c r="J22" s="12">
        <v>3</v>
      </c>
      <c r="K22" s="13" t="s">
        <v>1060</v>
      </c>
      <c r="L22" s="13" t="s">
        <v>435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 t="s">
        <v>1641</v>
      </c>
      <c r="Z22" s="30">
        <v>46048</v>
      </c>
      <c r="AA22" s="30">
        <v>46179</v>
      </c>
      <c r="AB22" s="31">
        <v>0</v>
      </c>
      <c r="AC22" s="31">
        <v>0</v>
      </c>
      <c r="AD22" s="31" t="s">
        <v>37</v>
      </c>
      <c r="AE22" s="13" t="s">
        <v>37</v>
      </c>
      <c r="AF22" s="13" t="s">
        <v>37</v>
      </c>
      <c r="AG22" s="13" t="s">
        <v>37</v>
      </c>
      <c r="AH22" s="13" t="s">
        <v>37</v>
      </c>
      <c r="AI22" s="13" t="s">
        <v>37</v>
      </c>
      <c r="AJ22" s="13" t="s">
        <v>37</v>
      </c>
      <c r="AK22" s="13" t="s">
        <v>37</v>
      </c>
    </row>
    <row r="23" spans="1:37" ht="16" x14ac:dyDescent="0.35">
      <c r="A23" s="5" t="s">
        <v>50</v>
      </c>
      <c r="B23" s="13" t="s">
        <v>39</v>
      </c>
      <c r="C23" s="13" t="s">
        <v>37</v>
      </c>
      <c r="D23" s="13" t="s">
        <v>42</v>
      </c>
      <c r="E23" s="13" t="s">
        <v>51</v>
      </c>
      <c r="F23" s="13" t="s">
        <v>56</v>
      </c>
      <c r="G23" s="13" t="s">
        <v>427</v>
      </c>
      <c r="H23" s="13">
        <v>40129467</v>
      </c>
      <c r="I23" s="13" t="s">
        <v>436</v>
      </c>
      <c r="J23" s="12">
        <v>3</v>
      </c>
      <c r="K23" s="13" t="s">
        <v>1060</v>
      </c>
      <c r="L23" s="13" t="s">
        <v>437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 t="s">
        <v>1641</v>
      </c>
      <c r="Z23" s="30">
        <v>46048</v>
      </c>
      <c r="AA23" s="30">
        <v>46179</v>
      </c>
      <c r="AB23" s="31">
        <v>0</v>
      </c>
      <c r="AC23" s="31">
        <v>0</v>
      </c>
      <c r="AD23" s="31" t="s">
        <v>37</v>
      </c>
      <c r="AE23" s="13" t="s">
        <v>37</v>
      </c>
      <c r="AF23" s="13" t="s">
        <v>37</v>
      </c>
      <c r="AG23" s="13" t="s">
        <v>37</v>
      </c>
      <c r="AH23" s="13" t="s">
        <v>37</v>
      </c>
      <c r="AI23" s="13" t="s">
        <v>37</v>
      </c>
      <c r="AJ23" s="13" t="s">
        <v>37</v>
      </c>
      <c r="AK23" s="13" t="s">
        <v>37</v>
      </c>
    </row>
    <row r="24" spans="1:37" ht="16" x14ac:dyDescent="0.35">
      <c r="A24" s="5" t="s">
        <v>50</v>
      </c>
      <c r="B24" s="13" t="s">
        <v>39</v>
      </c>
      <c r="C24" s="13" t="s">
        <v>37</v>
      </c>
      <c r="D24" s="13" t="s">
        <v>42</v>
      </c>
      <c r="E24" s="13" t="s">
        <v>51</v>
      </c>
      <c r="F24" s="13" t="s">
        <v>56</v>
      </c>
      <c r="G24" s="13" t="s">
        <v>427</v>
      </c>
      <c r="H24" s="13">
        <v>40129469</v>
      </c>
      <c r="I24" s="13" t="s">
        <v>438</v>
      </c>
      <c r="J24" s="12">
        <v>3</v>
      </c>
      <c r="K24" s="13" t="s">
        <v>1060</v>
      </c>
      <c r="L24" s="13" t="s">
        <v>439</v>
      </c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 t="s">
        <v>1641</v>
      </c>
      <c r="Z24" s="30">
        <v>46048</v>
      </c>
      <c r="AA24" s="30">
        <v>46179</v>
      </c>
      <c r="AB24" s="31">
        <v>0</v>
      </c>
      <c r="AC24" s="31">
        <v>0</v>
      </c>
      <c r="AD24" s="31" t="s">
        <v>37</v>
      </c>
      <c r="AE24" s="13" t="s">
        <v>37</v>
      </c>
      <c r="AF24" s="13" t="s">
        <v>37</v>
      </c>
      <c r="AG24" s="13" t="s">
        <v>37</v>
      </c>
      <c r="AH24" s="13" t="s">
        <v>37</v>
      </c>
      <c r="AI24" s="13" t="s">
        <v>37</v>
      </c>
      <c r="AJ24" s="13" t="s">
        <v>37</v>
      </c>
      <c r="AK24" s="13" t="s">
        <v>37</v>
      </c>
    </row>
    <row r="25" spans="1:37" ht="16" x14ac:dyDescent="0.35">
      <c r="A25" s="5" t="s">
        <v>50</v>
      </c>
      <c r="B25" s="13" t="s">
        <v>39</v>
      </c>
      <c r="C25" s="13" t="s">
        <v>37</v>
      </c>
      <c r="D25" s="13" t="s">
        <v>42</v>
      </c>
      <c r="E25" s="13" t="s">
        <v>51</v>
      </c>
      <c r="F25" s="13" t="s">
        <v>56</v>
      </c>
      <c r="G25" s="13" t="s">
        <v>427</v>
      </c>
      <c r="H25" s="13">
        <v>40129163</v>
      </c>
      <c r="I25" s="13" t="s">
        <v>440</v>
      </c>
      <c r="J25" s="12">
        <v>3</v>
      </c>
      <c r="K25" s="13" t="s">
        <v>1060</v>
      </c>
      <c r="L25" s="13" t="s">
        <v>441</v>
      </c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 t="s">
        <v>1641</v>
      </c>
      <c r="Z25" s="30">
        <v>46048</v>
      </c>
      <c r="AA25" s="30">
        <v>46179</v>
      </c>
      <c r="AB25" s="31">
        <v>0</v>
      </c>
      <c r="AC25" s="31">
        <v>0</v>
      </c>
      <c r="AD25" s="31" t="s">
        <v>37</v>
      </c>
      <c r="AE25" s="13" t="s">
        <v>37</v>
      </c>
      <c r="AF25" s="13" t="s">
        <v>37</v>
      </c>
      <c r="AG25" s="13" t="s">
        <v>37</v>
      </c>
      <c r="AH25" s="13" t="s">
        <v>37</v>
      </c>
      <c r="AI25" s="13" t="s">
        <v>37</v>
      </c>
      <c r="AJ25" s="13" t="s">
        <v>37</v>
      </c>
      <c r="AK25" s="13" t="s">
        <v>37</v>
      </c>
    </row>
    <row r="26" spans="1:37" ht="16" x14ac:dyDescent="0.35">
      <c r="A26" s="5" t="s">
        <v>50</v>
      </c>
      <c r="B26" s="13" t="s">
        <v>39</v>
      </c>
      <c r="C26" s="13" t="s">
        <v>37</v>
      </c>
      <c r="D26" s="13" t="s">
        <v>47</v>
      </c>
      <c r="E26" s="13" t="s">
        <v>51</v>
      </c>
      <c r="F26" s="13" t="s">
        <v>56</v>
      </c>
      <c r="G26" s="13" t="s">
        <v>442</v>
      </c>
      <c r="H26" s="13">
        <v>40125944</v>
      </c>
      <c r="I26" s="13" t="s">
        <v>443</v>
      </c>
      <c r="J26" s="12">
        <v>2</v>
      </c>
      <c r="K26" s="13" t="s">
        <v>1061</v>
      </c>
      <c r="L26" s="13" t="s">
        <v>1674</v>
      </c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 t="s">
        <v>1641</v>
      </c>
      <c r="Z26" s="30">
        <v>46174</v>
      </c>
      <c r="AA26" s="30">
        <v>46174</v>
      </c>
      <c r="AB26" s="31">
        <v>0.75</v>
      </c>
      <c r="AC26" s="31">
        <v>0.83263888888889004</v>
      </c>
      <c r="AD26" s="31" t="s">
        <v>1656</v>
      </c>
      <c r="AE26" s="13" t="s">
        <v>1656</v>
      </c>
      <c r="AF26" s="13" t="s">
        <v>37</v>
      </c>
      <c r="AG26" s="13" t="s">
        <v>37</v>
      </c>
      <c r="AH26" s="13" t="s">
        <v>37</v>
      </c>
      <c r="AI26" s="13" t="s">
        <v>37</v>
      </c>
      <c r="AJ26" s="13" t="s">
        <v>37</v>
      </c>
      <c r="AK26" s="13" t="s">
        <v>37</v>
      </c>
    </row>
    <row r="27" spans="1:37" ht="16" x14ac:dyDescent="0.35">
      <c r="A27" s="5" t="s">
        <v>50</v>
      </c>
      <c r="B27" s="13" t="s">
        <v>39</v>
      </c>
      <c r="C27" s="13" t="s">
        <v>37</v>
      </c>
      <c r="D27" s="13" t="s">
        <v>47</v>
      </c>
      <c r="E27" s="13" t="s">
        <v>51</v>
      </c>
      <c r="F27" s="13" t="s">
        <v>56</v>
      </c>
      <c r="G27" s="13" t="s">
        <v>442</v>
      </c>
      <c r="H27" s="13">
        <v>40125944</v>
      </c>
      <c r="I27" s="13" t="s">
        <v>443</v>
      </c>
      <c r="J27" s="12">
        <v>2</v>
      </c>
      <c r="K27" s="13" t="s">
        <v>1061</v>
      </c>
      <c r="L27" s="13" t="s">
        <v>1675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 t="s">
        <v>1641</v>
      </c>
      <c r="Z27" s="30">
        <v>46069</v>
      </c>
      <c r="AA27" s="30">
        <v>46069</v>
      </c>
      <c r="AB27" s="31">
        <v>0.75</v>
      </c>
      <c r="AC27" s="31">
        <v>0.83263888888889004</v>
      </c>
      <c r="AD27" s="31" t="s">
        <v>1656</v>
      </c>
      <c r="AE27" s="13" t="s">
        <v>1656</v>
      </c>
      <c r="AF27" s="13" t="s">
        <v>37</v>
      </c>
      <c r="AG27" s="13" t="s">
        <v>37</v>
      </c>
      <c r="AH27" s="13" t="s">
        <v>37</v>
      </c>
      <c r="AI27" s="13" t="s">
        <v>37</v>
      </c>
      <c r="AJ27" s="13" t="s">
        <v>37</v>
      </c>
      <c r="AK27" s="13" t="s">
        <v>37</v>
      </c>
    </row>
    <row r="28" spans="1:37" ht="16" x14ac:dyDescent="0.35">
      <c r="A28" s="5" t="s">
        <v>50</v>
      </c>
      <c r="B28" s="13" t="s">
        <v>39</v>
      </c>
      <c r="C28" s="13" t="s">
        <v>37</v>
      </c>
      <c r="D28" s="13" t="s">
        <v>47</v>
      </c>
      <c r="E28" s="13" t="s">
        <v>51</v>
      </c>
      <c r="F28" s="13" t="s">
        <v>56</v>
      </c>
      <c r="G28" s="13" t="s">
        <v>442</v>
      </c>
      <c r="H28" s="13">
        <v>40125944</v>
      </c>
      <c r="I28" s="13" t="s">
        <v>443</v>
      </c>
      <c r="J28" s="12">
        <v>2</v>
      </c>
      <c r="K28" s="13" t="s">
        <v>1061</v>
      </c>
      <c r="L28" s="13" t="s">
        <v>1676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 t="s">
        <v>1641</v>
      </c>
      <c r="Z28" s="30">
        <v>46183</v>
      </c>
      <c r="AA28" s="30">
        <v>46183</v>
      </c>
      <c r="AB28" s="31">
        <v>0.16666666666666999</v>
      </c>
      <c r="AC28" s="31">
        <v>0.20763888888889001</v>
      </c>
      <c r="AD28" s="31" t="s">
        <v>1658</v>
      </c>
      <c r="AE28" s="13" t="s">
        <v>37</v>
      </c>
      <c r="AF28" s="13" t="s">
        <v>37</v>
      </c>
      <c r="AG28" s="13" t="s">
        <v>1658</v>
      </c>
      <c r="AH28" s="13" t="s">
        <v>37</v>
      </c>
      <c r="AI28" s="13" t="s">
        <v>37</v>
      </c>
      <c r="AJ28" s="13" t="s">
        <v>37</v>
      </c>
      <c r="AK28" s="13" t="s">
        <v>37</v>
      </c>
    </row>
    <row r="29" spans="1:37" ht="16" x14ac:dyDescent="0.35">
      <c r="A29" s="5" t="s">
        <v>50</v>
      </c>
      <c r="B29" s="13" t="s">
        <v>39</v>
      </c>
      <c r="C29" s="13" t="s">
        <v>37</v>
      </c>
      <c r="D29" s="13" t="s">
        <v>47</v>
      </c>
      <c r="E29" s="13" t="s">
        <v>51</v>
      </c>
      <c r="F29" s="13" t="s">
        <v>56</v>
      </c>
      <c r="G29" s="13" t="s">
        <v>442</v>
      </c>
      <c r="H29" s="13">
        <v>40125944</v>
      </c>
      <c r="I29" s="13" t="s">
        <v>443</v>
      </c>
      <c r="J29" s="12">
        <v>2</v>
      </c>
      <c r="K29" s="13" t="s">
        <v>1061</v>
      </c>
      <c r="L29" s="13" t="s">
        <v>1677</v>
      </c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 t="s">
        <v>1641</v>
      </c>
      <c r="Z29" s="30">
        <v>46083</v>
      </c>
      <c r="AA29" s="30">
        <v>46097</v>
      </c>
      <c r="AB29" s="31">
        <v>0.75</v>
      </c>
      <c r="AC29" s="31">
        <v>0.83263888888889004</v>
      </c>
      <c r="AD29" s="31" t="s">
        <v>1656</v>
      </c>
      <c r="AE29" s="13" t="s">
        <v>1656</v>
      </c>
      <c r="AF29" s="13" t="s">
        <v>37</v>
      </c>
      <c r="AG29" s="13" t="s">
        <v>37</v>
      </c>
      <c r="AH29" s="13" t="s">
        <v>37</v>
      </c>
      <c r="AI29" s="13" t="s">
        <v>37</v>
      </c>
      <c r="AJ29" s="13" t="s">
        <v>37</v>
      </c>
      <c r="AK29" s="13" t="s">
        <v>37</v>
      </c>
    </row>
    <row r="30" spans="1:37" ht="16" x14ac:dyDescent="0.35">
      <c r="A30" s="5" t="s">
        <v>50</v>
      </c>
      <c r="B30" s="13" t="s">
        <v>39</v>
      </c>
      <c r="C30" s="13" t="s">
        <v>37</v>
      </c>
      <c r="D30" s="13" t="s">
        <v>47</v>
      </c>
      <c r="E30" s="13" t="s">
        <v>51</v>
      </c>
      <c r="F30" s="13" t="s">
        <v>56</v>
      </c>
      <c r="G30" s="13" t="s">
        <v>442</v>
      </c>
      <c r="H30" s="13">
        <v>40125944</v>
      </c>
      <c r="I30" s="13" t="s">
        <v>443</v>
      </c>
      <c r="J30" s="12">
        <v>2</v>
      </c>
      <c r="K30" s="13" t="s">
        <v>1061</v>
      </c>
      <c r="L30" s="13" t="s">
        <v>1677</v>
      </c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 t="s">
        <v>1641</v>
      </c>
      <c r="Z30" s="30">
        <v>46118</v>
      </c>
      <c r="AA30" s="30">
        <v>46160</v>
      </c>
      <c r="AB30" s="31">
        <v>0.75</v>
      </c>
      <c r="AC30" s="31">
        <v>0.83263888888889004</v>
      </c>
      <c r="AD30" s="31" t="s">
        <v>1656</v>
      </c>
      <c r="AE30" s="13" t="s">
        <v>1656</v>
      </c>
      <c r="AF30" s="13" t="s">
        <v>37</v>
      </c>
      <c r="AG30" s="13" t="s">
        <v>37</v>
      </c>
      <c r="AH30" s="13" t="s">
        <v>37</v>
      </c>
      <c r="AI30" s="13" t="s">
        <v>37</v>
      </c>
      <c r="AJ30" s="13" t="s">
        <v>37</v>
      </c>
      <c r="AK30" s="13" t="s">
        <v>37</v>
      </c>
    </row>
    <row r="31" spans="1:37" ht="16" x14ac:dyDescent="0.35">
      <c r="A31" s="5" t="s">
        <v>50</v>
      </c>
      <c r="B31" s="13" t="s">
        <v>39</v>
      </c>
      <c r="C31" s="13" t="s">
        <v>37</v>
      </c>
      <c r="D31" s="13" t="s">
        <v>47</v>
      </c>
      <c r="E31" s="13" t="s">
        <v>51</v>
      </c>
      <c r="F31" s="13" t="s">
        <v>56</v>
      </c>
      <c r="G31" s="13" t="s">
        <v>442</v>
      </c>
      <c r="H31" s="13">
        <v>40125944</v>
      </c>
      <c r="I31" s="13" t="s">
        <v>443</v>
      </c>
      <c r="J31" s="12">
        <v>2</v>
      </c>
      <c r="K31" s="13" t="s">
        <v>1061</v>
      </c>
      <c r="L31" s="13" t="s">
        <v>1678</v>
      </c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 t="s">
        <v>1641</v>
      </c>
      <c r="Z31" s="30">
        <v>46104</v>
      </c>
      <c r="AA31" s="30">
        <v>46104</v>
      </c>
      <c r="AB31" s="31">
        <v>0.75</v>
      </c>
      <c r="AC31" s="31">
        <v>0.83263888888889004</v>
      </c>
      <c r="AD31" s="31" t="s">
        <v>1656</v>
      </c>
      <c r="AE31" s="13" t="s">
        <v>1656</v>
      </c>
      <c r="AF31" s="13" t="s">
        <v>37</v>
      </c>
      <c r="AG31" s="13" t="s">
        <v>37</v>
      </c>
      <c r="AH31" s="13" t="s">
        <v>37</v>
      </c>
      <c r="AI31" s="13" t="s">
        <v>37</v>
      </c>
      <c r="AJ31" s="13" t="s">
        <v>37</v>
      </c>
      <c r="AK31" s="13" t="s">
        <v>37</v>
      </c>
    </row>
    <row r="32" spans="1:37" ht="16" x14ac:dyDescent="0.35">
      <c r="A32" s="5" t="s">
        <v>50</v>
      </c>
      <c r="B32" s="13" t="s">
        <v>39</v>
      </c>
      <c r="C32" s="13" t="s">
        <v>37</v>
      </c>
      <c r="D32" s="13" t="s">
        <v>47</v>
      </c>
      <c r="E32" s="13" t="s">
        <v>51</v>
      </c>
      <c r="F32" s="13" t="s">
        <v>56</v>
      </c>
      <c r="G32" s="13" t="s">
        <v>444</v>
      </c>
      <c r="H32" s="13">
        <v>40129170</v>
      </c>
      <c r="I32" s="13" t="s">
        <v>445</v>
      </c>
      <c r="J32" s="12">
        <v>3</v>
      </c>
      <c r="K32" s="13" t="s">
        <v>1061</v>
      </c>
      <c r="L32" s="13" t="s">
        <v>429</v>
      </c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 t="s">
        <v>1641</v>
      </c>
      <c r="Z32" s="30">
        <v>46048</v>
      </c>
      <c r="AA32" s="30">
        <v>46180</v>
      </c>
      <c r="AB32" s="31">
        <v>0</v>
      </c>
      <c r="AC32" s="31">
        <v>0</v>
      </c>
      <c r="AD32" s="31" t="s">
        <v>37</v>
      </c>
      <c r="AE32" s="13" t="s">
        <v>37</v>
      </c>
      <c r="AF32" s="13" t="s">
        <v>37</v>
      </c>
      <c r="AG32" s="13" t="s">
        <v>37</v>
      </c>
      <c r="AH32" s="13" t="s">
        <v>37</v>
      </c>
      <c r="AI32" s="13" t="s">
        <v>37</v>
      </c>
      <c r="AJ32" s="13" t="s">
        <v>37</v>
      </c>
      <c r="AK32" s="13" t="s">
        <v>37</v>
      </c>
    </row>
    <row r="33" spans="1:37" ht="16" x14ac:dyDescent="0.35">
      <c r="A33" s="5" t="s">
        <v>50</v>
      </c>
      <c r="B33" s="13" t="s">
        <v>39</v>
      </c>
      <c r="C33" s="13" t="s">
        <v>37</v>
      </c>
      <c r="D33" s="13" t="s">
        <v>47</v>
      </c>
      <c r="E33" s="13" t="s">
        <v>51</v>
      </c>
      <c r="F33" s="13" t="s">
        <v>56</v>
      </c>
      <c r="G33" s="13" t="s">
        <v>444</v>
      </c>
      <c r="H33" s="13">
        <v>40129453</v>
      </c>
      <c r="I33" s="13" t="s">
        <v>446</v>
      </c>
      <c r="J33" s="12">
        <v>3</v>
      </c>
      <c r="K33" s="13" t="s">
        <v>1061</v>
      </c>
      <c r="L33" s="13" t="s">
        <v>431</v>
      </c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 t="s">
        <v>1641</v>
      </c>
      <c r="Z33" s="30">
        <v>46048</v>
      </c>
      <c r="AA33" s="30">
        <v>46180</v>
      </c>
      <c r="AB33" s="31">
        <v>0</v>
      </c>
      <c r="AC33" s="31">
        <v>0</v>
      </c>
      <c r="AD33" s="31" t="s">
        <v>37</v>
      </c>
      <c r="AE33" s="13" t="s">
        <v>37</v>
      </c>
      <c r="AF33" s="13" t="s">
        <v>37</v>
      </c>
      <c r="AG33" s="13" t="s">
        <v>37</v>
      </c>
      <c r="AH33" s="13" t="s">
        <v>37</v>
      </c>
      <c r="AI33" s="13" t="s">
        <v>37</v>
      </c>
      <c r="AJ33" s="13" t="s">
        <v>37</v>
      </c>
      <c r="AK33" s="13" t="s">
        <v>37</v>
      </c>
    </row>
    <row r="34" spans="1:37" ht="16" x14ac:dyDescent="0.35">
      <c r="A34" s="5" t="s">
        <v>50</v>
      </c>
      <c r="B34" s="13" t="s">
        <v>39</v>
      </c>
      <c r="C34" s="13" t="s">
        <v>37</v>
      </c>
      <c r="D34" s="13" t="s">
        <v>47</v>
      </c>
      <c r="E34" s="13" t="s">
        <v>51</v>
      </c>
      <c r="F34" s="13" t="s">
        <v>56</v>
      </c>
      <c r="G34" s="13" t="s">
        <v>444</v>
      </c>
      <c r="H34" s="13">
        <v>40129459</v>
      </c>
      <c r="I34" s="13" t="s">
        <v>447</v>
      </c>
      <c r="J34" s="12">
        <v>3</v>
      </c>
      <c r="K34" s="13" t="s">
        <v>1061</v>
      </c>
      <c r="L34" s="13" t="s">
        <v>433</v>
      </c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 t="s">
        <v>1641</v>
      </c>
      <c r="Z34" s="30">
        <v>46048</v>
      </c>
      <c r="AA34" s="30">
        <v>46180</v>
      </c>
      <c r="AB34" s="31">
        <v>0</v>
      </c>
      <c r="AC34" s="31">
        <v>0</v>
      </c>
      <c r="AD34" s="31" t="s">
        <v>37</v>
      </c>
      <c r="AE34" s="13" t="s">
        <v>37</v>
      </c>
      <c r="AF34" s="13" t="s">
        <v>37</v>
      </c>
      <c r="AG34" s="13" t="s">
        <v>37</v>
      </c>
      <c r="AH34" s="13" t="s">
        <v>37</v>
      </c>
      <c r="AI34" s="13" t="s">
        <v>37</v>
      </c>
      <c r="AJ34" s="13" t="s">
        <v>37</v>
      </c>
      <c r="AK34" s="13" t="s">
        <v>37</v>
      </c>
    </row>
    <row r="35" spans="1:37" ht="16" x14ac:dyDescent="0.35">
      <c r="A35" s="5" t="s">
        <v>50</v>
      </c>
      <c r="B35" s="13" t="s">
        <v>39</v>
      </c>
      <c r="C35" s="13" t="s">
        <v>37</v>
      </c>
      <c r="D35" s="13" t="s">
        <v>42</v>
      </c>
      <c r="E35" s="13" t="s">
        <v>51</v>
      </c>
      <c r="F35" s="13" t="s">
        <v>56</v>
      </c>
      <c r="G35" s="13" t="s">
        <v>448</v>
      </c>
      <c r="H35" s="13">
        <v>40129173</v>
      </c>
      <c r="I35" s="13" t="s">
        <v>449</v>
      </c>
      <c r="J35" s="12">
        <v>4</v>
      </c>
      <c r="K35" s="13" t="s">
        <v>1062</v>
      </c>
      <c r="L35" s="13" t="s">
        <v>429</v>
      </c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 t="s">
        <v>1641</v>
      </c>
      <c r="Z35" s="30">
        <v>46048</v>
      </c>
      <c r="AA35" s="30">
        <v>46179</v>
      </c>
      <c r="AB35" s="31">
        <v>0</v>
      </c>
      <c r="AC35" s="31">
        <v>0</v>
      </c>
      <c r="AD35" s="31" t="s">
        <v>37</v>
      </c>
      <c r="AE35" s="13" t="s">
        <v>37</v>
      </c>
      <c r="AF35" s="13" t="s">
        <v>37</v>
      </c>
      <c r="AG35" s="13" t="s">
        <v>37</v>
      </c>
      <c r="AH35" s="13" t="s">
        <v>37</v>
      </c>
      <c r="AI35" s="13" t="s">
        <v>37</v>
      </c>
      <c r="AJ35" s="13" t="s">
        <v>37</v>
      </c>
      <c r="AK35" s="13" t="s">
        <v>37</v>
      </c>
    </row>
    <row r="36" spans="1:37" ht="16" x14ac:dyDescent="0.35">
      <c r="A36" s="5" t="s">
        <v>50</v>
      </c>
      <c r="B36" s="13" t="s">
        <v>39</v>
      </c>
      <c r="C36" s="13" t="s">
        <v>37</v>
      </c>
      <c r="D36" s="13" t="s">
        <v>42</v>
      </c>
      <c r="E36" s="13" t="s">
        <v>51</v>
      </c>
      <c r="F36" s="13" t="s">
        <v>56</v>
      </c>
      <c r="G36" s="13" t="s">
        <v>448</v>
      </c>
      <c r="H36" s="13">
        <v>40129455</v>
      </c>
      <c r="I36" s="13" t="s">
        <v>450</v>
      </c>
      <c r="J36" s="12">
        <v>4</v>
      </c>
      <c r="K36" s="13" t="s">
        <v>1062</v>
      </c>
      <c r="L36" s="13" t="s">
        <v>431</v>
      </c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 t="s">
        <v>1641</v>
      </c>
      <c r="Z36" s="30">
        <v>46048</v>
      </c>
      <c r="AA36" s="30">
        <v>46179</v>
      </c>
      <c r="AB36" s="31">
        <v>0</v>
      </c>
      <c r="AC36" s="31">
        <v>0</v>
      </c>
      <c r="AD36" s="31" t="s">
        <v>37</v>
      </c>
      <c r="AE36" s="13" t="s">
        <v>37</v>
      </c>
      <c r="AF36" s="13" t="s">
        <v>37</v>
      </c>
      <c r="AG36" s="13" t="s">
        <v>37</v>
      </c>
      <c r="AH36" s="13" t="s">
        <v>37</v>
      </c>
      <c r="AI36" s="13" t="s">
        <v>37</v>
      </c>
      <c r="AJ36" s="13" t="s">
        <v>37</v>
      </c>
      <c r="AK36" s="13" t="s">
        <v>37</v>
      </c>
    </row>
    <row r="37" spans="1:37" ht="16" x14ac:dyDescent="0.35">
      <c r="A37" s="5" t="s">
        <v>50</v>
      </c>
      <c r="B37" s="13" t="s">
        <v>39</v>
      </c>
      <c r="C37" s="13" t="s">
        <v>37</v>
      </c>
      <c r="D37" s="13" t="s">
        <v>42</v>
      </c>
      <c r="E37" s="13" t="s">
        <v>51</v>
      </c>
      <c r="F37" s="13" t="s">
        <v>56</v>
      </c>
      <c r="G37" s="13" t="s">
        <v>448</v>
      </c>
      <c r="H37" s="13">
        <v>40129461</v>
      </c>
      <c r="I37" s="13" t="s">
        <v>451</v>
      </c>
      <c r="J37" s="12">
        <v>4</v>
      </c>
      <c r="K37" s="13" t="s">
        <v>1062</v>
      </c>
      <c r="L37" s="13" t="s">
        <v>433</v>
      </c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 t="s">
        <v>1641</v>
      </c>
      <c r="Z37" s="30">
        <v>46048</v>
      </c>
      <c r="AA37" s="30">
        <v>46179</v>
      </c>
      <c r="AB37" s="31">
        <v>0</v>
      </c>
      <c r="AC37" s="31">
        <v>0</v>
      </c>
      <c r="AD37" s="31" t="s">
        <v>37</v>
      </c>
      <c r="AE37" s="13" t="s">
        <v>37</v>
      </c>
      <c r="AF37" s="13" t="s">
        <v>37</v>
      </c>
      <c r="AG37" s="13" t="s">
        <v>37</v>
      </c>
      <c r="AH37" s="13" t="s">
        <v>37</v>
      </c>
      <c r="AI37" s="13" t="s">
        <v>37</v>
      </c>
      <c r="AJ37" s="13" t="s">
        <v>37</v>
      </c>
      <c r="AK37" s="13" t="s">
        <v>37</v>
      </c>
    </row>
    <row r="38" spans="1:37" ht="16" x14ac:dyDescent="0.35">
      <c r="A38" s="5" t="s">
        <v>50</v>
      </c>
      <c r="B38" s="13" t="s">
        <v>39</v>
      </c>
      <c r="C38" s="13" t="s">
        <v>37</v>
      </c>
      <c r="D38" s="13" t="s">
        <v>42</v>
      </c>
      <c r="E38" s="13" t="s">
        <v>51</v>
      </c>
      <c r="F38" s="13" t="s">
        <v>56</v>
      </c>
      <c r="G38" s="13" t="s">
        <v>448</v>
      </c>
      <c r="H38" s="13">
        <v>40129465</v>
      </c>
      <c r="I38" s="13" t="s">
        <v>452</v>
      </c>
      <c r="J38" s="12">
        <v>4</v>
      </c>
      <c r="K38" s="13" t="s">
        <v>1062</v>
      </c>
      <c r="L38" s="13" t="s">
        <v>435</v>
      </c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 t="s">
        <v>1641</v>
      </c>
      <c r="Z38" s="30">
        <v>46048</v>
      </c>
      <c r="AA38" s="30">
        <v>46179</v>
      </c>
      <c r="AB38" s="31">
        <v>0</v>
      </c>
      <c r="AC38" s="31">
        <v>0</v>
      </c>
      <c r="AD38" s="31" t="s">
        <v>37</v>
      </c>
      <c r="AE38" s="13" t="s">
        <v>37</v>
      </c>
      <c r="AF38" s="13" t="s">
        <v>37</v>
      </c>
      <c r="AG38" s="13" t="s">
        <v>37</v>
      </c>
      <c r="AH38" s="13" t="s">
        <v>37</v>
      </c>
      <c r="AI38" s="13" t="s">
        <v>37</v>
      </c>
      <c r="AJ38" s="13" t="s">
        <v>37</v>
      </c>
      <c r="AK38" s="13" t="s">
        <v>37</v>
      </c>
    </row>
    <row r="39" spans="1:37" ht="16" x14ac:dyDescent="0.35">
      <c r="A39" s="5" t="s">
        <v>50</v>
      </c>
      <c r="B39" s="13" t="s">
        <v>39</v>
      </c>
      <c r="C39" s="13" t="s">
        <v>37</v>
      </c>
      <c r="D39" s="13" t="s">
        <v>42</v>
      </c>
      <c r="E39" s="13" t="s">
        <v>51</v>
      </c>
      <c r="F39" s="13" t="s">
        <v>56</v>
      </c>
      <c r="G39" s="13" t="s">
        <v>448</v>
      </c>
      <c r="H39" s="13">
        <v>40129468</v>
      </c>
      <c r="I39" s="13" t="s">
        <v>453</v>
      </c>
      <c r="J39" s="12">
        <v>4</v>
      </c>
      <c r="K39" s="13" t="s">
        <v>1062</v>
      </c>
      <c r="L39" s="13" t="s">
        <v>437</v>
      </c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 t="s">
        <v>1641</v>
      </c>
      <c r="Z39" s="30">
        <v>46048</v>
      </c>
      <c r="AA39" s="30">
        <v>46179</v>
      </c>
      <c r="AB39" s="31">
        <v>0</v>
      </c>
      <c r="AC39" s="31">
        <v>0</v>
      </c>
      <c r="AD39" s="31" t="s">
        <v>37</v>
      </c>
      <c r="AE39" s="13" t="s">
        <v>37</v>
      </c>
      <c r="AF39" s="13" t="s">
        <v>37</v>
      </c>
      <c r="AG39" s="13" t="s">
        <v>37</v>
      </c>
      <c r="AH39" s="13" t="s">
        <v>37</v>
      </c>
      <c r="AI39" s="13" t="s">
        <v>37</v>
      </c>
      <c r="AJ39" s="13" t="s">
        <v>37</v>
      </c>
      <c r="AK39" s="13" t="s">
        <v>37</v>
      </c>
    </row>
    <row r="40" spans="1:37" ht="16" x14ac:dyDescent="0.35">
      <c r="A40" s="5" t="s">
        <v>50</v>
      </c>
      <c r="B40" s="13" t="s">
        <v>39</v>
      </c>
      <c r="C40" s="13" t="s">
        <v>37</v>
      </c>
      <c r="D40" s="13" t="s">
        <v>42</v>
      </c>
      <c r="E40" s="13" t="s">
        <v>51</v>
      </c>
      <c r="F40" s="13" t="s">
        <v>56</v>
      </c>
      <c r="G40" s="13" t="s">
        <v>448</v>
      </c>
      <c r="H40" s="13">
        <v>40129470</v>
      </c>
      <c r="I40" s="13" t="s">
        <v>454</v>
      </c>
      <c r="J40" s="12">
        <v>4</v>
      </c>
      <c r="K40" s="13" t="s">
        <v>1062</v>
      </c>
      <c r="L40" s="13" t="s">
        <v>439</v>
      </c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 t="s">
        <v>1641</v>
      </c>
      <c r="Z40" s="30">
        <v>46048</v>
      </c>
      <c r="AA40" s="30">
        <v>46179</v>
      </c>
      <c r="AB40" s="31">
        <v>0</v>
      </c>
      <c r="AC40" s="31">
        <v>0</v>
      </c>
      <c r="AD40" s="31" t="s">
        <v>37</v>
      </c>
      <c r="AE40" s="13" t="s">
        <v>37</v>
      </c>
      <c r="AF40" s="13" t="s">
        <v>37</v>
      </c>
      <c r="AG40" s="13" t="s">
        <v>37</v>
      </c>
      <c r="AH40" s="13" t="s">
        <v>37</v>
      </c>
      <c r="AI40" s="13" t="s">
        <v>37</v>
      </c>
      <c r="AJ40" s="13" t="s">
        <v>37</v>
      </c>
      <c r="AK40" s="13" t="s">
        <v>37</v>
      </c>
    </row>
    <row r="41" spans="1:37" ht="16" x14ac:dyDescent="0.35">
      <c r="A41" s="5" t="s">
        <v>50</v>
      </c>
      <c r="B41" s="13" t="s">
        <v>39</v>
      </c>
      <c r="C41" s="13" t="s">
        <v>37</v>
      </c>
      <c r="D41" s="13" t="s">
        <v>42</v>
      </c>
      <c r="E41" s="13" t="s">
        <v>51</v>
      </c>
      <c r="F41" s="13" t="s">
        <v>56</v>
      </c>
      <c r="G41" s="13" t="s">
        <v>448</v>
      </c>
      <c r="H41" s="13">
        <v>40129471</v>
      </c>
      <c r="I41" s="13" t="s">
        <v>455</v>
      </c>
      <c r="J41" s="12">
        <v>4</v>
      </c>
      <c r="K41" s="13" t="s">
        <v>1062</v>
      </c>
      <c r="L41" s="13" t="s">
        <v>456</v>
      </c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 t="s">
        <v>1641</v>
      </c>
      <c r="Z41" s="30">
        <v>46048</v>
      </c>
      <c r="AA41" s="30">
        <v>46179</v>
      </c>
      <c r="AB41" s="31">
        <v>0</v>
      </c>
      <c r="AC41" s="31">
        <v>0</v>
      </c>
      <c r="AD41" s="31" t="s">
        <v>37</v>
      </c>
      <c r="AE41" s="13" t="s">
        <v>37</v>
      </c>
      <c r="AF41" s="13" t="s">
        <v>37</v>
      </c>
      <c r="AG41" s="13" t="s">
        <v>37</v>
      </c>
      <c r="AH41" s="13" t="s">
        <v>37</v>
      </c>
      <c r="AI41" s="13" t="s">
        <v>37</v>
      </c>
      <c r="AJ41" s="13" t="s">
        <v>37</v>
      </c>
      <c r="AK41" s="13" t="s">
        <v>37</v>
      </c>
    </row>
    <row r="42" spans="1:37" ht="16" x14ac:dyDescent="0.35">
      <c r="A42" s="5" t="s">
        <v>50</v>
      </c>
      <c r="B42" s="13" t="s">
        <v>39</v>
      </c>
      <c r="C42" s="13" t="s">
        <v>37</v>
      </c>
      <c r="D42" s="13" t="s">
        <v>42</v>
      </c>
      <c r="E42" s="13" t="s">
        <v>51</v>
      </c>
      <c r="F42" s="13" t="s">
        <v>56</v>
      </c>
      <c r="G42" s="13" t="s">
        <v>448</v>
      </c>
      <c r="H42" s="13">
        <v>40129165</v>
      </c>
      <c r="I42" s="13" t="s">
        <v>457</v>
      </c>
      <c r="J42" s="12">
        <v>4</v>
      </c>
      <c r="K42" s="13" t="s">
        <v>1062</v>
      </c>
      <c r="L42" s="13" t="s">
        <v>458</v>
      </c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 t="s">
        <v>1641</v>
      </c>
      <c r="Z42" s="30">
        <v>46048</v>
      </c>
      <c r="AA42" s="30">
        <v>46179</v>
      </c>
      <c r="AB42" s="31">
        <v>0</v>
      </c>
      <c r="AC42" s="31">
        <v>0</v>
      </c>
      <c r="AD42" s="31" t="s">
        <v>37</v>
      </c>
      <c r="AE42" s="13" t="s">
        <v>37</v>
      </c>
      <c r="AF42" s="13" t="s">
        <v>37</v>
      </c>
      <c r="AG42" s="13" t="s">
        <v>37</v>
      </c>
      <c r="AH42" s="13" t="s">
        <v>37</v>
      </c>
      <c r="AI42" s="13" t="s">
        <v>37</v>
      </c>
      <c r="AJ42" s="13" t="s">
        <v>37</v>
      </c>
      <c r="AK42" s="13" t="s">
        <v>37</v>
      </c>
    </row>
    <row r="43" spans="1:37" ht="16" x14ac:dyDescent="0.35">
      <c r="A43" s="5" t="s">
        <v>50</v>
      </c>
      <c r="B43" s="13" t="s">
        <v>39</v>
      </c>
      <c r="C43" s="13" t="s">
        <v>37</v>
      </c>
      <c r="D43" s="13" t="s">
        <v>48</v>
      </c>
      <c r="E43" s="13" t="s">
        <v>54</v>
      </c>
      <c r="F43" s="13" t="s">
        <v>56</v>
      </c>
      <c r="G43" s="13" t="s">
        <v>473</v>
      </c>
      <c r="H43" s="13">
        <v>40129633</v>
      </c>
      <c r="I43" s="13" t="s">
        <v>474</v>
      </c>
      <c r="J43" s="12">
        <v>6</v>
      </c>
      <c r="K43" s="13" t="s">
        <v>1057</v>
      </c>
      <c r="L43" s="13" t="s">
        <v>475</v>
      </c>
      <c r="M43" s="13" t="s">
        <v>1204</v>
      </c>
      <c r="N43" s="13" t="s">
        <v>1205</v>
      </c>
      <c r="O43" s="13" t="s">
        <v>1432</v>
      </c>
      <c r="P43" s="13" t="s">
        <v>1205</v>
      </c>
      <c r="Q43" s="13"/>
      <c r="R43" s="13"/>
      <c r="S43" s="13"/>
      <c r="T43" s="13"/>
      <c r="U43" s="13"/>
      <c r="V43" s="13"/>
      <c r="W43" s="13"/>
      <c r="X43" s="13"/>
      <c r="Y43" s="13" t="s">
        <v>1649</v>
      </c>
      <c r="Z43" s="30">
        <v>46048</v>
      </c>
      <c r="AA43" s="30">
        <v>46178</v>
      </c>
      <c r="AB43" s="31">
        <v>0</v>
      </c>
      <c r="AC43" s="31">
        <v>0</v>
      </c>
      <c r="AD43" s="31" t="s">
        <v>37</v>
      </c>
      <c r="AE43" s="13" t="s">
        <v>37</v>
      </c>
      <c r="AF43" s="13" t="s">
        <v>37</v>
      </c>
      <c r="AG43" s="13" t="s">
        <v>37</v>
      </c>
      <c r="AH43" s="13" t="s">
        <v>37</v>
      </c>
      <c r="AI43" s="13" t="s">
        <v>37</v>
      </c>
      <c r="AJ43" s="13" t="s">
        <v>37</v>
      </c>
      <c r="AK43" s="13" t="s">
        <v>37</v>
      </c>
    </row>
    <row r="44" spans="1:37" ht="16" x14ac:dyDescent="0.35">
      <c r="A44" s="5" t="s">
        <v>50</v>
      </c>
      <c r="B44" s="13" t="s">
        <v>39</v>
      </c>
      <c r="C44" s="13" t="s">
        <v>37</v>
      </c>
      <c r="D44" s="13" t="s">
        <v>48</v>
      </c>
      <c r="E44" s="13" t="s">
        <v>54</v>
      </c>
      <c r="F44" s="13" t="s">
        <v>56</v>
      </c>
      <c r="G44" s="13" t="s">
        <v>473</v>
      </c>
      <c r="H44" s="13">
        <v>40129655</v>
      </c>
      <c r="I44" s="13" t="s">
        <v>476</v>
      </c>
      <c r="J44" s="12">
        <v>6</v>
      </c>
      <c r="K44" s="13" t="s">
        <v>1057</v>
      </c>
      <c r="L44" s="13" t="s">
        <v>477</v>
      </c>
      <c r="M44" s="13" t="s">
        <v>1206</v>
      </c>
      <c r="N44" s="13" t="s">
        <v>1207</v>
      </c>
      <c r="O44" s="13" t="s">
        <v>1433</v>
      </c>
      <c r="P44" s="13" t="s">
        <v>1207</v>
      </c>
      <c r="Q44" s="13"/>
      <c r="R44" s="13"/>
      <c r="S44" s="13"/>
      <c r="T44" s="13"/>
      <c r="U44" s="13"/>
      <c r="V44" s="13"/>
      <c r="W44" s="13"/>
      <c r="X44" s="13"/>
      <c r="Y44" s="13" t="s">
        <v>1649</v>
      </c>
      <c r="Z44" s="30">
        <v>46048</v>
      </c>
      <c r="AA44" s="30">
        <v>46178</v>
      </c>
      <c r="AB44" s="31">
        <v>0</v>
      </c>
      <c r="AC44" s="31">
        <v>0</v>
      </c>
      <c r="AD44" s="31" t="s">
        <v>37</v>
      </c>
      <c r="AE44" s="13" t="s">
        <v>37</v>
      </c>
      <c r="AF44" s="13" t="s">
        <v>37</v>
      </c>
      <c r="AG44" s="13" t="s">
        <v>37</v>
      </c>
      <c r="AH44" s="13" t="s">
        <v>37</v>
      </c>
      <c r="AI44" s="13" t="s">
        <v>37</v>
      </c>
      <c r="AJ44" s="13" t="s">
        <v>37</v>
      </c>
      <c r="AK44" s="13" t="s">
        <v>37</v>
      </c>
    </row>
    <row r="45" spans="1:37" ht="16" x14ac:dyDescent="0.35">
      <c r="A45" s="5" t="s">
        <v>50</v>
      </c>
      <c r="B45" s="13" t="s">
        <v>39</v>
      </c>
      <c r="C45" s="13" t="s">
        <v>37</v>
      </c>
      <c r="D45" s="13" t="s">
        <v>48</v>
      </c>
      <c r="E45" s="13" t="s">
        <v>54</v>
      </c>
      <c r="F45" s="13" t="s">
        <v>56</v>
      </c>
      <c r="G45" s="13" t="s">
        <v>473</v>
      </c>
      <c r="H45" s="13">
        <v>40129663</v>
      </c>
      <c r="I45" s="13" t="s">
        <v>478</v>
      </c>
      <c r="J45" s="12">
        <v>6</v>
      </c>
      <c r="K45" s="13" t="s">
        <v>1057</v>
      </c>
      <c r="L45" s="13" t="s">
        <v>479</v>
      </c>
      <c r="M45" s="13" t="s">
        <v>1208</v>
      </c>
      <c r="N45" s="13" t="s">
        <v>1209</v>
      </c>
      <c r="O45" s="13" t="s">
        <v>1434</v>
      </c>
      <c r="P45" s="13" t="s">
        <v>1209</v>
      </c>
      <c r="Q45" s="13"/>
      <c r="R45" s="13"/>
      <c r="S45" s="13"/>
      <c r="T45" s="13"/>
      <c r="U45" s="13"/>
      <c r="V45" s="13"/>
      <c r="W45" s="13"/>
      <c r="X45" s="13"/>
      <c r="Y45" s="13" t="s">
        <v>1649</v>
      </c>
      <c r="Z45" s="30">
        <v>46048</v>
      </c>
      <c r="AA45" s="30">
        <v>46178</v>
      </c>
      <c r="AB45" s="31">
        <v>0</v>
      </c>
      <c r="AC45" s="31">
        <v>0</v>
      </c>
      <c r="AD45" s="31" t="s">
        <v>37</v>
      </c>
      <c r="AE45" s="13" t="s">
        <v>37</v>
      </c>
      <c r="AF45" s="13" t="s">
        <v>37</v>
      </c>
      <c r="AG45" s="13" t="s">
        <v>37</v>
      </c>
      <c r="AH45" s="13" t="s">
        <v>37</v>
      </c>
      <c r="AI45" s="13" t="s">
        <v>37</v>
      </c>
      <c r="AJ45" s="13" t="s">
        <v>37</v>
      </c>
      <c r="AK45" s="13" t="s">
        <v>37</v>
      </c>
    </row>
    <row r="46" spans="1:37" ht="16" x14ac:dyDescent="0.35">
      <c r="A46" s="5" t="s">
        <v>50</v>
      </c>
      <c r="B46" s="13" t="s">
        <v>39</v>
      </c>
      <c r="C46" s="13" t="s">
        <v>37</v>
      </c>
      <c r="D46" s="13" t="s">
        <v>48</v>
      </c>
      <c r="E46" s="13" t="s">
        <v>54</v>
      </c>
      <c r="F46" s="13" t="s">
        <v>56</v>
      </c>
      <c r="G46" s="13" t="s">
        <v>473</v>
      </c>
      <c r="H46" s="13">
        <v>40129665</v>
      </c>
      <c r="I46" s="13" t="s">
        <v>480</v>
      </c>
      <c r="J46" s="12">
        <v>6</v>
      </c>
      <c r="K46" s="13" t="s">
        <v>1057</v>
      </c>
      <c r="L46" s="13" t="s">
        <v>481</v>
      </c>
      <c r="M46" s="13" t="s">
        <v>1210</v>
      </c>
      <c r="N46" s="13" t="s">
        <v>1211</v>
      </c>
      <c r="O46" s="13" t="s">
        <v>1435</v>
      </c>
      <c r="P46" s="13" t="s">
        <v>1211</v>
      </c>
      <c r="Q46" s="13"/>
      <c r="R46" s="13"/>
      <c r="S46" s="13"/>
      <c r="T46" s="13"/>
      <c r="U46" s="13"/>
      <c r="V46" s="13"/>
      <c r="W46" s="13"/>
      <c r="X46" s="13"/>
      <c r="Y46" s="13" t="s">
        <v>1649</v>
      </c>
      <c r="Z46" s="30">
        <v>46048</v>
      </c>
      <c r="AA46" s="30">
        <v>46178</v>
      </c>
      <c r="AB46" s="31">
        <v>0</v>
      </c>
      <c r="AC46" s="31">
        <v>0</v>
      </c>
      <c r="AD46" s="31" t="s">
        <v>37</v>
      </c>
      <c r="AE46" s="13" t="s">
        <v>37</v>
      </c>
      <c r="AF46" s="13" t="s">
        <v>37</v>
      </c>
      <c r="AG46" s="13" t="s">
        <v>37</v>
      </c>
      <c r="AH46" s="13" t="s">
        <v>37</v>
      </c>
      <c r="AI46" s="13" t="s">
        <v>37</v>
      </c>
      <c r="AJ46" s="13" t="s">
        <v>37</v>
      </c>
      <c r="AK46" s="13" t="s">
        <v>37</v>
      </c>
    </row>
    <row r="47" spans="1:37" ht="16" x14ac:dyDescent="0.35">
      <c r="A47" s="5" t="s">
        <v>50</v>
      </c>
      <c r="B47" s="13" t="s">
        <v>39</v>
      </c>
      <c r="C47" s="13" t="s">
        <v>37</v>
      </c>
      <c r="D47" s="13" t="s">
        <v>48</v>
      </c>
      <c r="E47" s="13" t="s">
        <v>54</v>
      </c>
      <c r="F47" s="13" t="s">
        <v>56</v>
      </c>
      <c r="G47" s="13" t="s">
        <v>473</v>
      </c>
      <c r="H47" s="13">
        <v>40129667</v>
      </c>
      <c r="I47" s="13" t="s">
        <v>482</v>
      </c>
      <c r="J47" s="12">
        <v>6</v>
      </c>
      <c r="K47" s="13" t="s">
        <v>1057</v>
      </c>
      <c r="L47" s="13" t="s">
        <v>483</v>
      </c>
      <c r="M47" s="13" t="s">
        <v>1212</v>
      </c>
      <c r="N47" s="13" t="s">
        <v>1213</v>
      </c>
      <c r="O47" s="13" t="s">
        <v>1436</v>
      </c>
      <c r="P47" s="13" t="s">
        <v>1213</v>
      </c>
      <c r="Q47" s="13"/>
      <c r="R47" s="13"/>
      <c r="S47" s="13"/>
      <c r="T47" s="13"/>
      <c r="U47" s="13"/>
      <c r="V47" s="13"/>
      <c r="W47" s="13"/>
      <c r="X47" s="13"/>
      <c r="Y47" s="13" t="s">
        <v>1649</v>
      </c>
      <c r="Z47" s="30">
        <v>46048</v>
      </c>
      <c r="AA47" s="30">
        <v>46178</v>
      </c>
      <c r="AB47" s="31">
        <v>0</v>
      </c>
      <c r="AC47" s="31">
        <v>0</v>
      </c>
      <c r="AD47" s="31" t="s">
        <v>37</v>
      </c>
      <c r="AE47" s="13" t="s">
        <v>37</v>
      </c>
      <c r="AF47" s="13" t="s">
        <v>37</v>
      </c>
      <c r="AG47" s="13" t="s">
        <v>37</v>
      </c>
      <c r="AH47" s="13" t="s">
        <v>37</v>
      </c>
      <c r="AI47" s="13" t="s">
        <v>37</v>
      </c>
      <c r="AJ47" s="13" t="s">
        <v>37</v>
      </c>
      <c r="AK47" s="13" t="s">
        <v>37</v>
      </c>
    </row>
    <row r="48" spans="1:37" ht="16" x14ac:dyDescent="0.35">
      <c r="A48" s="5" t="s">
        <v>50</v>
      </c>
      <c r="B48" s="13" t="s">
        <v>39</v>
      </c>
      <c r="C48" s="13" t="s">
        <v>37</v>
      </c>
      <c r="D48" s="13" t="s">
        <v>48</v>
      </c>
      <c r="E48" s="13" t="s">
        <v>54</v>
      </c>
      <c r="F48" s="13" t="s">
        <v>56</v>
      </c>
      <c r="G48" s="13" t="s">
        <v>473</v>
      </c>
      <c r="H48" s="13">
        <v>40129669</v>
      </c>
      <c r="I48" s="13" t="s">
        <v>484</v>
      </c>
      <c r="J48" s="12">
        <v>6</v>
      </c>
      <c r="K48" s="13" t="s">
        <v>1057</v>
      </c>
      <c r="L48" s="13" t="s">
        <v>485</v>
      </c>
      <c r="M48" s="13" t="s">
        <v>1214</v>
      </c>
      <c r="N48" s="13" t="s">
        <v>1215</v>
      </c>
      <c r="O48" s="13" t="s">
        <v>1437</v>
      </c>
      <c r="P48" s="13" t="s">
        <v>1215</v>
      </c>
      <c r="Q48" s="13"/>
      <c r="R48" s="13"/>
      <c r="S48" s="13"/>
      <c r="T48" s="13"/>
      <c r="U48" s="13"/>
      <c r="V48" s="13"/>
      <c r="W48" s="13"/>
      <c r="X48" s="13"/>
      <c r="Y48" s="13" t="s">
        <v>1649</v>
      </c>
      <c r="Z48" s="30">
        <v>46048</v>
      </c>
      <c r="AA48" s="30">
        <v>46178</v>
      </c>
      <c r="AB48" s="31">
        <v>0</v>
      </c>
      <c r="AC48" s="31">
        <v>0</v>
      </c>
      <c r="AD48" s="31" t="s">
        <v>37</v>
      </c>
      <c r="AE48" s="13" t="s">
        <v>37</v>
      </c>
      <c r="AF48" s="13" t="s">
        <v>37</v>
      </c>
      <c r="AG48" s="13" t="s">
        <v>37</v>
      </c>
      <c r="AH48" s="13" t="s">
        <v>37</v>
      </c>
      <c r="AI48" s="13" t="s">
        <v>37</v>
      </c>
      <c r="AJ48" s="13" t="s">
        <v>37</v>
      </c>
      <c r="AK48" s="13" t="s">
        <v>37</v>
      </c>
    </row>
    <row r="49" spans="1:37" ht="16" x14ac:dyDescent="0.35">
      <c r="A49" s="5" t="s">
        <v>50</v>
      </c>
      <c r="B49" s="13" t="s">
        <v>39</v>
      </c>
      <c r="C49" s="13" t="s">
        <v>37</v>
      </c>
      <c r="D49" s="13" t="s">
        <v>48</v>
      </c>
      <c r="E49" s="13" t="s">
        <v>54</v>
      </c>
      <c r="F49" s="13" t="s">
        <v>56</v>
      </c>
      <c r="G49" s="13" t="s">
        <v>473</v>
      </c>
      <c r="H49" s="13">
        <v>40129671</v>
      </c>
      <c r="I49" s="13" t="s">
        <v>486</v>
      </c>
      <c r="J49" s="12">
        <v>6</v>
      </c>
      <c r="K49" s="13" t="s">
        <v>1057</v>
      </c>
      <c r="L49" s="13" t="s">
        <v>487</v>
      </c>
      <c r="M49" s="13" t="s">
        <v>1216</v>
      </c>
      <c r="N49" s="13" t="s">
        <v>1217</v>
      </c>
      <c r="O49" s="13" t="s">
        <v>1438</v>
      </c>
      <c r="P49" s="13" t="s">
        <v>1217</v>
      </c>
      <c r="Q49" s="13"/>
      <c r="R49" s="13"/>
      <c r="S49" s="13"/>
      <c r="T49" s="13"/>
      <c r="U49" s="13"/>
      <c r="V49" s="13"/>
      <c r="W49" s="13"/>
      <c r="X49" s="13"/>
      <c r="Y49" s="13" t="s">
        <v>1649</v>
      </c>
      <c r="Z49" s="30">
        <v>46048</v>
      </c>
      <c r="AA49" s="30">
        <v>46178</v>
      </c>
      <c r="AB49" s="31">
        <v>0</v>
      </c>
      <c r="AC49" s="31">
        <v>0</v>
      </c>
      <c r="AD49" s="31" t="s">
        <v>37</v>
      </c>
      <c r="AE49" s="13" t="s">
        <v>37</v>
      </c>
      <c r="AF49" s="13" t="s">
        <v>37</v>
      </c>
      <c r="AG49" s="13" t="s">
        <v>37</v>
      </c>
      <c r="AH49" s="13" t="s">
        <v>37</v>
      </c>
      <c r="AI49" s="13" t="s">
        <v>37</v>
      </c>
      <c r="AJ49" s="13" t="s">
        <v>37</v>
      </c>
      <c r="AK49" s="13" t="s">
        <v>37</v>
      </c>
    </row>
    <row r="50" spans="1:37" ht="16" x14ac:dyDescent="0.35">
      <c r="A50" s="5" t="s">
        <v>50</v>
      </c>
      <c r="B50" s="13" t="s">
        <v>39</v>
      </c>
      <c r="C50" s="13" t="s">
        <v>37</v>
      </c>
      <c r="D50" s="13" t="s">
        <v>48</v>
      </c>
      <c r="E50" s="13" t="s">
        <v>54</v>
      </c>
      <c r="F50" s="13" t="s">
        <v>56</v>
      </c>
      <c r="G50" s="13" t="s">
        <v>473</v>
      </c>
      <c r="H50" s="13">
        <v>40129673</v>
      </c>
      <c r="I50" s="13" t="s">
        <v>488</v>
      </c>
      <c r="J50" s="12">
        <v>6</v>
      </c>
      <c r="K50" s="13" t="s">
        <v>1057</v>
      </c>
      <c r="L50" s="13" t="s">
        <v>489</v>
      </c>
      <c r="M50" s="13" t="s">
        <v>1218</v>
      </c>
      <c r="N50" s="13" t="s">
        <v>1219</v>
      </c>
      <c r="O50" s="13" t="s">
        <v>1439</v>
      </c>
      <c r="P50" s="13" t="s">
        <v>1219</v>
      </c>
      <c r="Q50" s="13"/>
      <c r="R50" s="13"/>
      <c r="S50" s="13"/>
      <c r="T50" s="13"/>
      <c r="U50" s="13"/>
      <c r="V50" s="13"/>
      <c r="W50" s="13"/>
      <c r="X50" s="13"/>
      <c r="Y50" s="13" t="s">
        <v>1649</v>
      </c>
      <c r="Z50" s="30">
        <v>46048</v>
      </c>
      <c r="AA50" s="30">
        <v>46178</v>
      </c>
      <c r="AB50" s="31">
        <v>0</v>
      </c>
      <c r="AC50" s="31">
        <v>0</v>
      </c>
      <c r="AD50" s="31" t="s">
        <v>37</v>
      </c>
      <c r="AE50" s="13" t="s">
        <v>37</v>
      </c>
      <c r="AF50" s="13" t="s">
        <v>37</v>
      </c>
      <c r="AG50" s="13" t="s">
        <v>37</v>
      </c>
      <c r="AH50" s="13" t="s">
        <v>37</v>
      </c>
      <c r="AI50" s="13" t="s">
        <v>37</v>
      </c>
      <c r="AJ50" s="13" t="s">
        <v>37</v>
      </c>
      <c r="AK50" s="13" t="s">
        <v>37</v>
      </c>
    </row>
    <row r="51" spans="1:37" ht="16" x14ac:dyDescent="0.35">
      <c r="A51" s="5" t="s">
        <v>50</v>
      </c>
      <c r="B51" s="13" t="s">
        <v>39</v>
      </c>
      <c r="C51" s="13" t="s">
        <v>37</v>
      </c>
      <c r="D51" s="13" t="s">
        <v>48</v>
      </c>
      <c r="E51" s="13" t="s">
        <v>54</v>
      </c>
      <c r="F51" s="13" t="s">
        <v>56</v>
      </c>
      <c r="G51" s="13" t="s">
        <v>473</v>
      </c>
      <c r="H51" s="13">
        <v>40129675</v>
      </c>
      <c r="I51" s="13" t="s">
        <v>490</v>
      </c>
      <c r="J51" s="12">
        <v>6</v>
      </c>
      <c r="K51" s="13" t="s">
        <v>1057</v>
      </c>
      <c r="L51" s="13" t="s">
        <v>491</v>
      </c>
      <c r="M51" s="13" t="s">
        <v>1220</v>
      </c>
      <c r="N51" s="13" t="s">
        <v>1221</v>
      </c>
      <c r="O51" s="13" t="s">
        <v>1440</v>
      </c>
      <c r="P51" s="13" t="s">
        <v>1221</v>
      </c>
      <c r="Q51" s="13"/>
      <c r="R51" s="13"/>
      <c r="S51" s="13"/>
      <c r="T51" s="13"/>
      <c r="U51" s="13"/>
      <c r="V51" s="13"/>
      <c r="W51" s="13"/>
      <c r="X51" s="13"/>
      <c r="Y51" s="13" t="s">
        <v>1649</v>
      </c>
      <c r="Z51" s="30">
        <v>46048</v>
      </c>
      <c r="AA51" s="30">
        <v>46178</v>
      </c>
      <c r="AB51" s="31">
        <v>0</v>
      </c>
      <c r="AC51" s="31">
        <v>0</v>
      </c>
      <c r="AD51" s="31" t="s">
        <v>37</v>
      </c>
      <c r="AE51" s="13" t="s">
        <v>37</v>
      </c>
      <c r="AF51" s="13" t="s">
        <v>37</v>
      </c>
      <c r="AG51" s="13" t="s">
        <v>37</v>
      </c>
      <c r="AH51" s="13" t="s">
        <v>37</v>
      </c>
      <c r="AI51" s="13" t="s">
        <v>37</v>
      </c>
      <c r="AJ51" s="13" t="s">
        <v>37</v>
      </c>
      <c r="AK51" s="13" t="s">
        <v>37</v>
      </c>
    </row>
    <row r="52" spans="1:37" ht="16" x14ac:dyDescent="0.35">
      <c r="A52" s="5" t="s">
        <v>50</v>
      </c>
      <c r="B52" s="13" t="s">
        <v>39</v>
      </c>
      <c r="C52" s="13" t="s">
        <v>37</v>
      </c>
      <c r="D52" s="13" t="s">
        <v>48</v>
      </c>
      <c r="E52" s="13" t="s">
        <v>54</v>
      </c>
      <c r="F52" s="13" t="s">
        <v>56</v>
      </c>
      <c r="G52" s="13" t="s">
        <v>473</v>
      </c>
      <c r="H52" s="13">
        <v>40129635</v>
      </c>
      <c r="I52" s="13" t="s">
        <v>492</v>
      </c>
      <c r="J52" s="12">
        <v>6</v>
      </c>
      <c r="K52" s="13" t="s">
        <v>1057</v>
      </c>
      <c r="L52" s="13" t="s">
        <v>493</v>
      </c>
      <c r="M52" s="13" t="s">
        <v>1222</v>
      </c>
      <c r="N52" s="13" t="s">
        <v>1223</v>
      </c>
      <c r="O52" s="13" t="s">
        <v>1441</v>
      </c>
      <c r="P52" s="13" t="s">
        <v>1223</v>
      </c>
      <c r="Q52" s="13"/>
      <c r="R52" s="13"/>
      <c r="S52" s="13"/>
      <c r="T52" s="13"/>
      <c r="U52" s="13"/>
      <c r="V52" s="13"/>
      <c r="W52" s="13"/>
      <c r="X52" s="13"/>
      <c r="Y52" s="13" t="s">
        <v>1649</v>
      </c>
      <c r="Z52" s="30">
        <v>46048</v>
      </c>
      <c r="AA52" s="30">
        <v>46178</v>
      </c>
      <c r="AB52" s="31">
        <v>0</v>
      </c>
      <c r="AC52" s="31">
        <v>0</v>
      </c>
      <c r="AD52" s="31" t="s">
        <v>37</v>
      </c>
      <c r="AE52" s="13" t="s">
        <v>37</v>
      </c>
      <c r="AF52" s="13" t="s">
        <v>37</v>
      </c>
      <c r="AG52" s="13" t="s">
        <v>37</v>
      </c>
      <c r="AH52" s="13" t="s">
        <v>37</v>
      </c>
      <c r="AI52" s="13" t="s">
        <v>37</v>
      </c>
      <c r="AJ52" s="13" t="s">
        <v>37</v>
      </c>
      <c r="AK52" s="13" t="s">
        <v>37</v>
      </c>
    </row>
    <row r="53" spans="1:37" ht="16" x14ac:dyDescent="0.35">
      <c r="A53" s="5" t="s">
        <v>50</v>
      </c>
      <c r="B53" s="13" t="s">
        <v>39</v>
      </c>
      <c r="C53" s="13" t="s">
        <v>37</v>
      </c>
      <c r="D53" s="13" t="s">
        <v>48</v>
      </c>
      <c r="E53" s="13" t="s">
        <v>54</v>
      </c>
      <c r="F53" s="13" t="s">
        <v>56</v>
      </c>
      <c r="G53" s="13" t="s">
        <v>473</v>
      </c>
      <c r="H53" s="13">
        <v>40129637</v>
      </c>
      <c r="I53" s="13" t="s">
        <v>494</v>
      </c>
      <c r="J53" s="12">
        <v>6</v>
      </c>
      <c r="K53" s="13" t="s">
        <v>1057</v>
      </c>
      <c r="L53" s="13" t="s">
        <v>495</v>
      </c>
      <c r="M53" s="13" t="s">
        <v>1224</v>
      </c>
      <c r="N53" s="13" t="s">
        <v>1225</v>
      </c>
      <c r="O53" s="13" t="s">
        <v>1442</v>
      </c>
      <c r="P53" s="13" t="s">
        <v>1225</v>
      </c>
      <c r="Q53" s="13"/>
      <c r="R53" s="13"/>
      <c r="S53" s="13"/>
      <c r="T53" s="13"/>
      <c r="U53" s="13"/>
      <c r="V53" s="13"/>
      <c r="W53" s="13"/>
      <c r="X53" s="13"/>
      <c r="Y53" s="13" t="s">
        <v>1649</v>
      </c>
      <c r="Z53" s="30">
        <v>46048</v>
      </c>
      <c r="AA53" s="30">
        <v>46178</v>
      </c>
      <c r="AB53" s="31">
        <v>0</v>
      </c>
      <c r="AC53" s="31">
        <v>0</v>
      </c>
      <c r="AD53" s="31" t="s">
        <v>37</v>
      </c>
      <c r="AE53" s="13" t="s">
        <v>37</v>
      </c>
      <c r="AF53" s="13" t="s">
        <v>37</v>
      </c>
      <c r="AG53" s="13" t="s">
        <v>37</v>
      </c>
      <c r="AH53" s="13" t="s">
        <v>37</v>
      </c>
      <c r="AI53" s="13" t="s">
        <v>37</v>
      </c>
      <c r="AJ53" s="13" t="s">
        <v>37</v>
      </c>
      <c r="AK53" s="13" t="s">
        <v>37</v>
      </c>
    </row>
    <row r="54" spans="1:37" ht="16" x14ac:dyDescent="0.35">
      <c r="A54" s="5" t="s">
        <v>50</v>
      </c>
      <c r="B54" s="13" t="s">
        <v>39</v>
      </c>
      <c r="C54" s="13" t="s">
        <v>37</v>
      </c>
      <c r="D54" s="13" t="s">
        <v>48</v>
      </c>
      <c r="E54" s="13" t="s">
        <v>54</v>
      </c>
      <c r="F54" s="13" t="s">
        <v>56</v>
      </c>
      <c r="G54" s="13" t="s">
        <v>473</v>
      </c>
      <c r="H54" s="13">
        <v>40129639</v>
      </c>
      <c r="I54" s="13" t="s">
        <v>496</v>
      </c>
      <c r="J54" s="12">
        <v>6</v>
      </c>
      <c r="K54" s="13" t="s">
        <v>1057</v>
      </c>
      <c r="L54" s="13" t="s">
        <v>497</v>
      </c>
      <c r="M54" s="13" t="s">
        <v>1226</v>
      </c>
      <c r="N54" s="13" t="s">
        <v>1227</v>
      </c>
      <c r="O54" s="13" t="s">
        <v>1443</v>
      </c>
      <c r="P54" s="13" t="s">
        <v>1227</v>
      </c>
      <c r="Q54" s="13"/>
      <c r="R54" s="13"/>
      <c r="S54" s="13"/>
      <c r="T54" s="13"/>
      <c r="U54" s="13"/>
      <c r="V54" s="13"/>
      <c r="W54" s="13"/>
      <c r="X54" s="13"/>
      <c r="Y54" s="13" t="s">
        <v>1649</v>
      </c>
      <c r="Z54" s="30">
        <v>46048</v>
      </c>
      <c r="AA54" s="30">
        <v>46178</v>
      </c>
      <c r="AB54" s="31">
        <v>0</v>
      </c>
      <c r="AC54" s="31">
        <v>0</v>
      </c>
      <c r="AD54" s="31" t="s">
        <v>37</v>
      </c>
      <c r="AE54" s="13" t="s">
        <v>37</v>
      </c>
      <c r="AF54" s="13" t="s">
        <v>37</v>
      </c>
      <c r="AG54" s="13" t="s">
        <v>37</v>
      </c>
      <c r="AH54" s="13" t="s">
        <v>37</v>
      </c>
      <c r="AI54" s="13" t="s">
        <v>37</v>
      </c>
      <c r="AJ54" s="13" t="s">
        <v>37</v>
      </c>
      <c r="AK54" s="13" t="s">
        <v>37</v>
      </c>
    </row>
    <row r="55" spans="1:37" ht="16" x14ac:dyDescent="0.35">
      <c r="A55" s="5" t="s">
        <v>50</v>
      </c>
      <c r="B55" s="13" t="s">
        <v>39</v>
      </c>
      <c r="C55" s="13" t="s">
        <v>37</v>
      </c>
      <c r="D55" s="13" t="s">
        <v>48</v>
      </c>
      <c r="E55" s="13" t="s">
        <v>54</v>
      </c>
      <c r="F55" s="13" t="s">
        <v>56</v>
      </c>
      <c r="G55" s="13" t="s">
        <v>473</v>
      </c>
      <c r="H55" s="13">
        <v>40129641</v>
      </c>
      <c r="I55" s="13" t="s">
        <v>498</v>
      </c>
      <c r="J55" s="12">
        <v>6</v>
      </c>
      <c r="K55" s="13" t="s">
        <v>1057</v>
      </c>
      <c r="L55" s="13" t="s">
        <v>499</v>
      </c>
      <c r="M55" s="13" t="s">
        <v>1228</v>
      </c>
      <c r="N55" s="13" t="s">
        <v>1229</v>
      </c>
      <c r="O55" s="13" t="s">
        <v>1444</v>
      </c>
      <c r="P55" s="13" t="s">
        <v>1229</v>
      </c>
      <c r="Q55" s="13"/>
      <c r="R55" s="13"/>
      <c r="S55" s="13"/>
      <c r="T55" s="13"/>
      <c r="U55" s="13"/>
      <c r="V55" s="13"/>
      <c r="W55" s="13"/>
      <c r="X55" s="13"/>
      <c r="Y55" s="13" t="s">
        <v>1649</v>
      </c>
      <c r="Z55" s="30">
        <v>46048</v>
      </c>
      <c r="AA55" s="30">
        <v>46178</v>
      </c>
      <c r="AB55" s="31">
        <v>0</v>
      </c>
      <c r="AC55" s="31">
        <v>0</v>
      </c>
      <c r="AD55" s="31" t="s">
        <v>37</v>
      </c>
      <c r="AE55" s="13" t="s">
        <v>37</v>
      </c>
      <c r="AF55" s="13" t="s">
        <v>37</v>
      </c>
      <c r="AG55" s="13" t="s">
        <v>37</v>
      </c>
      <c r="AH55" s="13" t="s">
        <v>37</v>
      </c>
      <c r="AI55" s="13" t="s">
        <v>37</v>
      </c>
      <c r="AJ55" s="13" t="s">
        <v>37</v>
      </c>
      <c r="AK55" s="13" t="s">
        <v>37</v>
      </c>
    </row>
    <row r="56" spans="1:37" ht="16" x14ac:dyDescent="0.35">
      <c r="A56" s="5" t="s">
        <v>50</v>
      </c>
      <c r="B56" s="13" t="s">
        <v>39</v>
      </c>
      <c r="C56" s="13" t="s">
        <v>37</v>
      </c>
      <c r="D56" s="13" t="s">
        <v>48</v>
      </c>
      <c r="E56" s="13" t="s">
        <v>54</v>
      </c>
      <c r="F56" s="13" t="s">
        <v>56</v>
      </c>
      <c r="G56" s="13" t="s">
        <v>473</v>
      </c>
      <c r="H56" s="13">
        <v>40129643</v>
      </c>
      <c r="I56" s="13" t="s">
        <v>500</v>
      </c>
      <c r="J56" s="12">
        <v>6</v>
      </c>
      <c r="K56" s="13" t="s">
        <v>1057</v>
      </c>
      <c r="L56" s="13" t="s">
        <v>501</v>
      </c>
      <c r="M56" s="13" t="s">
        <v>1230</v>
      </c>
      <c r="N56" s="13" t="s">
        <v>1231</v>
      </c>
      <c r="O56" s="13" t="s">
        <v>1445</v>
      </c>
      <c r="P56" s="13" t="s">
        <v>1231</v>
      </c>
      <c r="Q56" s="13"/>
      <c r="R56" s="13"/>
      <c r="S56" s="13"/>
      <c r="T56" s="13"/>
      <c r="U56" s="13"/>
      <c r="V56" s="13"/>
      <c r="W56" s="13"/>
      <c r="X56" s="13"/>
      <c r="Y56" s="13" t="s">
        <v>1649</v>
      </c>
      <c r="Z56" s="30">
        <v>46048</v>
      </c>
      <c r="AA56" s="30">
        <v>46178</v>
      </c>
      <c r="AB56" s="31">
        <v>0</v>
      </c>
      <c r="AC56" s="31">
        <v>0</v>
      </c>
      <c r="AD56" s="31" t="s">
        <v>37</v>
      </c>
      <c r="AE56" s="13" t="s">
        <v>37</v>
      </c>
      <c r="AF56" s="13" t="s">
        <v>37</v>
      </c>
      <c r="AG56" s="13" t="s">
        <v>37</v>
      </c>
      <c r="AH56" s="13" t="s">
        <v>37</v>
      </c>
      <c r="AI56" s="13" t="s">
        <v>37</v>
      </c>
      <c r="AJ56" s="13" t="s">
        <v>37</v>
      </c>
      <c r="AK56" s="13" t="s">
        <v>37</v>
      </c>
    </row>
    <row r="57" spans="1:37" ht="16" x14ac:dyDescent="0.35">
      <c r="A57" s="5" t="s">
        <v>50</v>
      </c>
      <c r="B57" s="13" t="s">
        <v>39</v>
      </c>
      <c r="C57" s="13" t="s">
        <v>37</v>
      </c>
      <c r="D57" s="13" t="s">
        <v>48</v>
      </c>
      <c r="E57" s="13" t="s">
        <v>54</v>
      </c>
      <c r="F57" s="13" t="s">
        <v>56</v>
      </c>
      <c r="G57" s="13" t="s">
        <v>473</v>
      </c>
      <c r="H57" s="13">
        <v>40129645</v>
      </c>
      <c r="I57" s="13" t="s">
        <v>502</v>
      </c>
      <c r="J57" s="12">
        <v>6</v>
      </c>
      <c r="K57" s="13" t="s">
        <v>1057</v>
      </c>
      <c r="L57" s="13" t="s">
        <v>503</v>
      </c>
      <c r="M57" s="13" t="s">
        <v>1232</v>
      </c>
      <c r="N57" s="13" t="s">
        <v>1233</v>
      </c>
      <c r="O57" s="13" t="s">
        <v>1446</v>
      </c>
      <c r="P57" s="13" t="s">
        <v>1233</v>
      </c>
      <c r="Q57" s="13" t="s">
        <v>1527</v>
      </c>
      <c r="R57" s="13" t="s">
        <v>1528</v>
      </c>
      <c r="S57" s="13"/>
      <c r="T57" s="13"/>
      <c r="U57" s="13"/>
      <c r="V57" s="13"/>
      <c r="W57" s="13"/>
      <c r="X57" s="13"/>
      <c r="Y57" s="13" t="s">
        <v>1649</v>
      </c>
      <c r="Z57" s="30">
        <v>46048</v>
      </c>
      <c r="AA57" s="30">
        <v>46178</v>
      </c>
      <c r="AB57" s="31">
        <v>0</v>
      </c>
      <c r="AC57" s="31">
        <v>0</v>
      </c>
      <c r="AD57" s="31" t="s">
        <v>37</v>
      </c>
      <c r="AE57" s="13" t="s">
        <v>37</v>
      </c>
      <c r="AF57" s="13" t="s">
        <v>37</v>
      </c>
      <c r="AG57" s="13" t="s">
        <v>37</v>
      </c>
      <c r="AH57" s="13" t="s">
        <v>37</v>
      </c>
      <c r="AI57" s="13" t="s">
        <v>37</v>
      </c>
      <c r="AJ57" s="13" t="s">
        <v>37</v>
      </c>
      <c r="AK57" s="13" t="s">
        <v>37</v>
      </c>
    </row>
    <row r="58" spans="1:37" ht="16" x14ac:dyDescent="0.35">
      <c r="A58" s="5" t="s">
        <v>50</v>
      </c>
      <c r="B58" s="13" t="s">
        <v>39</v>
      </c>
      <c r="C58" s="13" t="s">
        <v>37</v>
      </c>
      <c r="D58" s="13" t="s">
        <v>48</v>
      </c>
      <c r="E58" s="13" t="s">
        <v>54</v>
      </c>
      <c r="F58" s="13" t="s">
        <v>56</v>
      </c>
      <c r="G58" s="13" t="s">
        <v>473</v>
      </c>
      <c r="H58" s="13">
        <v>40129647</v>
      </c>
      <c r="I58" s="13" t="s">
        <v>504</v>
      </c>
      <c r="J58" s="12">
        <v>6</v>
      </c>
      <c r="K58" s="13" t="s">
        <v>1057</v>
      </c>
      <c r="L58" s="13" t="s">
        <v>505</v>
      </c>
      <c r="M58" s="13" t="s">
        <v>1234</v>
      </c>
      <c r="N58" s="13" t="s">
        <v>1235</v>
      </c>
      <c r="O58" s="13" t="s">
        <v>1447</v>
      </c>
      <c r="P58" s="13" t="s">
        <v>1235</v>
      </c>
      <c r="Q58" s="13"/>
      <c r="R58" s="13"/>
      <c r="S58" s="13"/>
      <c r="T58" s="13"/>
      <c r="U58" s="13"/>
      <c r="V58" s="13"/>
      <c r="W58" s="13"/>
      <c r="X58" s="13"/>
      <c r="Y58" s="13" t="s">
        <v>1649</v>
      </c>
      <c r="Z58" s="30">
        <v>46048</v>
      </c>
      <c r="AA58" s="30">
        <v>46178</v>
      </c>
      <c r="AB58" s="31">
        <v>0</v>
      </c>
      <c r="AC58" s="31">
        <v>0</v>
      </c>
      <c r="AD58" s="31" t="s">
        <v>37</v>
      </c>
      <c r="AE58" s="13" t="s">
        <v>37</v>
      </c>
      <c r="AF58" s="13" t="s">
        <v>37</v>
      </c>
      <c r="AG58" s="13" t="s">
        <v>37</v>
      </c>
      <c r="AH58" s="13" t="s">
        <v>37</v>
      </c>
      <c r="AI58" s="13" t="s">
        <v>37</v>
      </c>
      <c r="AJ58" s="13" t="s">
        <v>37</v>
      </c>
      <c r="AK58" s="13" t="s">
        <v>37</v>
      </c>
    </row>
    <row r="59" spans="1:37" ht="16" x14ac:dyDescent="0.35">
      <c r="A59" s="5" t="s">
        <v>50</v>
      </c>
      <c r="B59" s="13" t="s">
        <v>39</v>
      </c>
      <c r="C59" s="13" t="s">
        <v>37</v>
      </c>
      <c r="D59" s="13" t="s">
        <v>48</v>
      </c>
      <c r="E59" s="13" t="s">
        <v>54</v>
      </c>
      <c r="F59" s="13" t="s">
        <v>56</v>
      </c>
      <c r="G59" s="13" t="s">
        <v>473</v>
      </c>
      <c r="H59" s="13">
        <v>40129649</v>
      </c>
      <c r="I59" s="13" t="s">
        <v>506</v>
      </c>
      <c r="J59" s="12">
        <v>6</v>
      </c>
      <c r="K59" s="13" t="s">
        <v>1057</v>
      </c>
      <c r="L59" s="13" t="s">
        <v>507</v>
      </c>
      <c r="M59" s="13" t="s">
        <v>1236</v>
      </c>
      <c r="N59" s="13" t="s">
        <v>1237</v>
      </c>
      <c r="O59" s="13" t="s">
        <v>1448</v>
      </c>
      <c r="P59" s="13" t="s">
        <v>1237</v>
      </c>
      <c r="Q59" s="13"/>
      <c r="R59" s="13"/>
      <c r="S59" s="13"/>
      <c r="T59" s="13"/>
      <c r="U59" s="13"/>
      <c r="V59" s="13"/>
      <c r="W59" s="13"/>
      <c r="X59" s="13"/>
      <c r="Y59" s="13" t="s">
        <v>1649</v>
      </c>
      <c r="Z59" s="30">
        <v>46048</v>
      </c>
      <c r="AA59" s="30">
        <v>46178</v>
      </c>
      <c r="AB59" s="31">
        <v>0</v>
      </c>
      <c r="AC59" s="31">
        <v>0</v>
      </c>
      <c r="AD59" s="31" t="s">
        <v>37</v>
      </c>
      <c r="AE59" s="13" t="s">
        <v>37</v>
      </c>
      <c r="AF59" s="13" t="s">
        <v>37</v>
      </c>
      <c r="AG59" s="13" t="s">
        <v>37</v>
      </c>
      <c r="AH59" s="13" t="s">
        <v>37</v>
      </c>
      <c r="AI59" s="13" t="s">
        <v>37</v>
      </c>
      <c r="AJ59" s="13" t="s">
        <v>37</v>
      </c>
      <c r="AK59" s="13" t="s">
        <v>37</v>
      </c>
    </row>
    <row r="60" spans="1:37" ht="16" x14ac:dyDescent="0.35">
      <c r="A60" s="5" t="s">
        <v>50</v>
      </c>
      <c r="B60" s="13" t="s">
        <v>39</v>
      </c>
      <c r="C60" s="13" t="s">
        <v>37</v>
      </c>
      <c r="D60" s="13" t="s">
        <v>48</v>
      </c>
      <c r="E60" s="13" t="s">
        <v>54</v>
      </c>
      <c r="F60" s="13" t="s">
        <v>56</v>
      </c>
      <c r="G60" s="13" t="s">
        <v>473</v>
      </c>
      <c r="H60" s="13">
        <v>40129651</v>
      </c>
      <c r="I60" s="13" t="s">
        <v>508</v>
      </c>
      <c r="J60" s="12">
        <v>6</v>
      </c>
      <c r="K60" s="13" t="s">
        <v>1057</v>
      </c>
      <c r="L60" s="13" t="s">
        <v>509</v>
      </c>
      <c r="M60" s="13" t="s">
        <v>1238</v>
      </c>
      <c r="N60" s="13" t="s">
        <v>1239</v>
      </c>
      <c r="O60" s="13" t="s">
        <v>1449</v>
      </c>
      <c r="P60" s="13" t="s">
        <v>1239</v>
      </c>
      <c r="Q60" s="13"/>
      <c r="R60" s="13"/>
      <c r="S60" s="13"/>
      <c r="T60" s="13"/>
      <c r="U60" s="13"/>
      <c r="V60" s="13"/>
      <c r="W60" s="13"/>
      <c r="X60" s="13"/>
      <c r="Y60" s="13" t="s">
        <v>1649</v>
      </c>
      <c r="Z60" s="30">
        <v>46048</v>
      </c>
      <c r="AA60" s="30">
        <v>46178</v>
      </c>
      <c r="AB60" s="31">
        <v>0</v>
      </c>
      <c r="AC60" s="31">
        <v>0</v>
      </c>
      <c r="AD60" s="31" t="s">
        <v>37</v>
      </c>
      <c r="AE60" s="13" t="s">
        <v>37</v>
      </c>
      <c r="AF60" s="13" t="s">
        <v>37</v>
      </c>
      <c r="AG60" s="13" t="s">
        <v>37</v>
      </c>
      <c r="AH60" s="13" t="s">
        <v>37</v>
      </c>
      <c r="AI60" s="13" t="s">
        <v>37</v>
      </c>
      <c r="AJ60" s="13" t="s">
        <v>37</v>
      </c>
      <c r="AK60" s="13" t="s">
        <v>37</v>
      </c>
    </row>
    <row r="61" spans="1:37" ht="16" x14ac:dyDescent="0.35">
      <c r="A61" s="5" t="s">
        <v>50</v>
      </c>
      <c r="B61" s="13" t="s">
        <v>39</v>
      </c>
      <c r="C61" s="13" t="s">
        <v>37</v>
      </c>
      <c r="D61" s="13" t="s">
        <v>48</v>
      </c>
      <c r="E61" s="13" t="s">
        <v>54</v>
      </c>
      <c r="F61" s="13" t="s">
        <v>56</v>
      </c>
      <c r="G61" s="13" t="s">
        <v>473</v>
      </c>
      <c r="H61" s="13">
        <v>40129653</v>
      </c>
      <c r="I61" s="13" t="s">
        <v>510</v>
      </c>
      <c r="J61" s="12">
        <v>6</v>
      </c>
      <c r="K61" s="13" t="s">
        <v>1057</v>
      </c>
      <c r="L61" s="13" t="s">
        <v>511</v>
      </c>
      <c r="M61" s="13" t="s">
        <v>1240</v>
      </c>
      <c r="N61" s="13" t="s">
        <v>1241</v>
      </c>
      <c r="O61" s="13" t="s">
        <v>1450</v>
      </c>
      <c r="P61" s="13" t="s">
        <v>1241</v>
      </c>
      <c r="Q61" s="13"/>
      <c r="R61" s="13"/>
      <c r="S61" s="13"/>
      <c r="T61" s="13"/>
      <c r="U61" s="13"/>
      <c r="V61" s="13"/>
      <c r="W61" s="13"/>
      <c r="X61" s="13"/>
      <c r="Y61" s="13" t="s">
        <v>1649</v>
      </c>
      <c r="Z61" s="30">
        <v>46048</v>
      </c>
      <c r="AA61" s="30">
        <v>46178</v>
      </c>
      <c r="AB61" s="31">
        <v>0</v>
      </c>
      <c r="AC61" s="31">
        <v>0</v>
      </c>
      <c r="AD61" s="31" t="s">
        <v>37</v>
      </c>
      <c r="AE61" s="13" t="s">
        <v>37</v>
      </c>
      <c r="AF61" s="13" t="s">
        <v>37</v>
      </c>
      <c r="AG61" s="13" t="s">
        <v>37</v>
      </c>
      <c r="AH61" s="13" t="s">
        <v>37</v>
      </c>
      <c r="AI61" s="13" t="s">
        <v>37</v>
      </c>
      <c r="AJ61" s="13" t="s">
        <v>37</v>
      </c>
      <c r="AK61" s="13" t="s">
        <v>37</v>
      </c>
    </row>
    <row r="62" spans="1:37" ht="16" x14ac:dyDescent="0.35">
      <c r="A62" s="5" t="s">
        <v>50</v>
      </c>
      <c r="B62" s="13" t="s">
        <v>39</v>
      </c>
      <c r="C62" s="13" t="s">
        <v>37</v>
      </c>
      <c r="D62" s="13" t="s">
        <v>48</v>
      </c>
      <c r="E62" s="13" t="s">
        <v>54</v>
      </c>
      <c r="F62" s="13" t="s">
        <v>56</v>
      </c>
      <c r="G62" s="13" t="s">
        <v>473</v>
      </c>
      <c r="H62" s="13">
        <v>40129657</v>
      </c>
      <c r="I62" s="13" t="s">
        <v>512</v>
      </c>
      <c r="J62" s="12">
        <v>6</v>
      </c>
      <c r="K62" s="13" t="s">
        <v>1057</v>
      </c>
      <c r="L62" s="13" t="s">
        <v>513</v>
      </c>
      <c r="M62" s="13" t="s">
        <v>1242</v>
      </c>
      <c r="N62" s="13" t="s">
        <v>1243</v>
      </c>
      <c r="O62" s="13" t="s">
        <v>1451</v>
      </c>
      <c r="P62" s="13" t="s">
        <v>1243</v>
      </c>
      <c r="Q62" s="13" t="s">
        <v>1529</v>
      </c>
      <c r="R62" s="13" t="s">
        <v>1243</v>
      </c>
      <c r="S62" s="13"/>
      <c r="T62" s="13"/>
      <c r="U62" s="13"/>
      <c r="V62" s="13"/>
      <c r="W62" s="13"/>
      <c r="X62" s="13"/>
      <c r="Y62" s="13" t="s">
        <v>1649</v>
      </c>
      <c r="Z62" s="30">
        <v>46048</v>
      </c>
      <c r="AA62" s="30">
        <v>46178</v>
      </c>
      <c r="AB62" s="31">
        <v>0</v>
      </c>
      <c r="AC62" s="31">
        <v>0</v>
      </c>
      <c r="AD62" s="31" t="s">
        <v>37</v>
      </c>
      <c r="AE62" s="13" t="s">
        <v>37</v>
      </c>
      <c r="AF62" s="13" t="s">
        <v>37</v>
      </c>
      <c r="AG62" s="13" t="s">
        <v>37</v>
      </c>
      <c r="AH62" s="13" t="s">
        <v>37</v>
      </c>
      <c r="AI62" s="13" t="s">
        <v>37</v>
      </c>
      <c r="AJ62" s="13" t="s">
        <v>37</v>
      </c>
      <c r="AK62" s="13" t="s">
        <v>37</v>
      </c>
    </row>
    <row r="63" spans="1:37" ht="16" x14ac:dyDescent="0.35">
      <c r="A63" s="5" t="s">
        <v>50</v>
      </c>
      <c r="B63" s="13" t="s">
        <v>39</v>
      </c>
      <c r="C63" s="13" t="s">
        <v>37</v>
      </c>
      <c r="D63" s="13" t="s">
        <v>48</v>
      </c>
      <c r="E63" s="13" t="s">
        <v>54</v>
      </c>
      <c r="F63" s="13" t="s">
        <v>56</v>
      </c>
      <c r="G63" s="13" t="s">
        <v>473</v>
      </c>
      <c r="H63" s="13">
        <v>40129659</v>
      </c>
      <c r="I63" s="13" t="s">
        <v>514</v>
      </c>
      <c r="J63" s="12">
        <v>6</v>
      </c>
      <c r="K63" s="13" t="s">
        <v>1057</v>
      </c>
      <c r="L63" s="13" t="s">
        <v>515</v>
      </c>
      <c r="M63" s="13" t="s">
        <v>1244</v>
      </c>
      <c r="N63" s="13" t="s">
        <v>1245</v>
      </c>
      <c r="O63" s="13" t="s">
        <v>1452</v>
      </c>
      <c r="P63" s="13" t="s">
        <v>1245</v>
      </c>
      <c r="Q63" s="13"/>
      <c r="R63" s="13"/>
      <c r="S63" s="13"/>
      <c r="T63" s="13"/>
      <c r="U63" s="13"/>
      <c r="V63" s="13"/>
      <c r="W63" s="13"/>
      <c r="X63" s="13"/>
      <c r="Y63" s="13" t="s">
        <v>1649</v>
      </c>
      <c r="Z63" s="30">
        <v>46048</v>
      </c>
      <c r="AA63" s="30">
        <v>46178</v>
      </c>
      <c r="AB63" s="31">
        <v>0</v>
      </c>
      <c r="AC63" s="31">
        <v>0</v>
      </c>
      <c r="AD63" s="31" t="s">
        <v>37</v>
      </c>
      <c r="AE63" s="13" t="s">
        <v>37</v>
      </c>
      <c r="AF63" s="13" t="s">
        <v>37</v>
      </c>
      <c r="AG63" s="13" t="s">
        <v>37</v>
      </c>
      <c r="AH63" s="13" t="s">
        <v>37</v>
      </c>
      <c r="AI63" s="13" t="s">
        <v>37</v>
      </c>
      <c r="AJ63" s="13" t="s">
        <v>37</v>
      </c>
      <c r="AK63" s="13" t="s">
        <v>37</v>
      </c>
    </row>
    <row r="64" spans="1:37" ht="16" x14ac:dyDescent="0.35">
      <c r="A64" s="5" t="s">
        <v>50</v>
      </c>
      <c r="B64" s="13" t="s">
        <v>39</v>
      </c>
      <c r="C64" s="13" t="s">
        <v>37</v>
      </c>
      <c r="D64" s="13" t="s">
        <v>42</v>
      </c>
      <c r="E64" s="13" t="s">
        <v>51</v>
      </c>
      <c r="F64" s="13" t="s">
        <v>56</v>
      </c>
      <c r="G64" s="13" t="s">
        <v>516</v>
      </c>
      <c r="H64" s="13">
        <v>40129166</v>
      </c>
      <c r="I64" s="13" t="s">
        <v>517</v>
      </c>
      <c r="J64" s="12">
        <v>4</v>
      </c>
      <c r="K64" s="13" t="s">
        <v>1065</v>
      </c>
      <c r="L64" s="13" t="s">
        <v>518</v>
      </c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 t="s">
        <v>1641</v>
      </c>
      <c r="Z64" s="30">
        <v>46048</v>
      </c>
      <c r="AA64" s="30">
        <v>46179</v>
      </c>
      <c r="AB64" s="31">
        <v>0</v>
      </c>
      <c r="AC64" s="31">
        <v>0</v>
      </c>
      <c r="AD64" s="31" t="s">
        <v>37</v>
      </c>
      <c r="AE64" s="13" t="s">
        <v>37</v>
      </c>
      <c r="AF64" s="13" t="s">
        <v>37</v>
      </c>
      <c r="AG64" s="13" t="s">
        <v>37</v>
      </c>
      <c r="AH64" s="13" t="s">
        <v>37</v>
      </c>
      <c r="AI64" s="13" t="s">
        <v>37</v>
      </c>
      <c r="AJ64" s="13" t="s">
        <v>37</v>
      </c>
      <c r="AK64" s="13" t="s">
        <v>37</v>
      </c>
    </row>
    <row r="65" spans="1:37" ht="16" x14ac:dyDescent="0.35">
      <c r="A65" s="5" t="s">
        <v>50</v>
      </c>
      <c r="B65" s="13" t="s">
        <v>39</v>
      </c>
      <c r="C65" s="13" t="s">
        <v>37</v>
      </c>
      <c r="D65" s="13" t="s">
        <v>42</v>
      </c>
      <c r="E65" s="13" t="s">
        <v>51</v>
      </c>
      <c r="F65" s="13" t="s">
        <v>56</v>
      </c>
      <c r="G65" s="13" t="s">
        <v>598</v>
      </c>
      <c r="H65" s="13">
        <v>40125951</v>
      </c>
      <c r="I65" s="13" t="s">
        <v>599</v>
      </c>
      <c r="J65" s="12">
        <v>3</v>
      </c>
      <c r="K65" s="13" t="s">
        <v>1062</v>
      </c>
      <c r="L65" s="13" t="s">
        <v>241</v>
      </c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 t="s">
        <v>1641</v>
      </c>
      <c r="Z65" s="30">
        <v>46052</v>
      </c>
      <c r="AA65" s="30">
        <v>46066</v>
      </c>
      <c r="AB65" s="31">
        <v>0.75</v>
      </c>
      <c r="AC65" s="31">
        <v>0.83263888888889004</v>
      </c>
      <c r="AD65" s="31" t="s">
        <v>1660</v>
      </c>
      <c r="AE65" s="13" t="s">
        <v>37</v>
      </c>
      <c r="AF65" s="13" t="s">
        <v>37</v>
      </c>
      <c r="AG65" s="13" t="s">
        <v>37</v>
      </c>
      <c r="AH65" s="13" t="s">
        <v>37</v>
      </c>
      <c r="AI65" s="13" t="s">
        <v>1660</v>
      </c>
      <c r="AJ65" s="13" t="s">
        <v>37</v>
      </c>
      <c r="AK65" s="13" t="s">
        <v>37</v>
      </c>
    </row>
    <row r="66" spans="1:37" ht="16" x14ac:dyDescent="0.35">
      <c r="A66" s="5" t="s">
        <v>50</v>
      </c>
      <c r="B66" s="13" t="s">
        <v>39</v>
      </c>
      <c r="C66" s="13" t="s">
        <v>37</v>
      </c>
      <c r="D66" s="13" t="s">
        <v>42</v>
      </c>
      <c r="E66" s="13" t="s">
        <v>51</v>
      </c>
      <c r="F66" s="13" t="s">
        <v>56</v>
      </c>
      <c r="G66" s="13" t="s">
        <v>598</v>
      </c>
      <c r="H66" s="13">
        <v>40125951</v>
      </c>
      <c r="I66" s="13" t="s">
        <v>599</v>
      </c>
      <c r="J66" s="12">
        <v>3</v>
      </c>
      <c r="K66" s="13" t="s">
        <v>1062</v>
      </c>
      <c r="L66" s="13" t="s">
        <v>241</v>
      </c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 t="s">
        <v>1641</v>
      </c>
      <c r="Z66" s="30">
        <v>46073</v>
      </c>
      <c r="AA66" s="30">
        <v>46178</v>
      </c>
      <c r="AB66" s="31">
        <v>0.75</v>
      </c>
      <c r="AC66" s="31">
        <v>0.83263888888889004</v>
      </c>
      <c r="AD66" s="31" t="s">
        <v>1660</v>
      </c>
      <c r="AE66" s="13" t="s">
        <v>37</v>
      </c>
      <c r="AF66" s="13" t="s">
        <v>37</v>
      </c>
      <c r="AG66" s="13" t="s">
        <v>37</v>
      </c>
      <c r="AH66" s="13" t="s">
        <v>37</v>
      </c>
      <c r="AI66" s="13" t="s">
        <v>1660</v>
      </c>
      <c r="AJ66" s="13" t="s">
        <v>37</v>
      </c>
      <c r="AK66" s="13" t="s">
        <v>37</v>
      </c>
    </row>
    <row r="67" spans="1:37" ht="16" x14ac:dyDescent="0.35">
      <c r="A67" s="5" t="s">
        <v>50</v>
      </c>
      <c r="B67" s="13" t="s">
        <v>39</v>
      </c>
      <c r="C67" s="13" t="s">
        <v>37</v>
      </c>
      <c r="D67" s="13" t="s">
        <v>42</v>
      </c>
      <c r="E67" s="13" t="s">
        <v>51</v>
      </c>
      <c r="F67" s="13" t="s">
        <v>56</v>
      </c>
      <c r="G67" s="13" t="s">
        <v>598</v>
      </c>
      <c r="H67" s="13">
        <v>40125952</v>
      </c>
      <c r="I67" s="13" t="s">
        <v>600</v>
      </c>
      <c r="J67" s="12">
        <v>3</v>
      </c>
      <c r="K67" s="13" t="s">
        <v>1062</v>
      </c>
      <c r="L67" s="13" t="s">
        <v>243</v>
      </c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 t="s">
        <v>1641</v>
      </c>
      <c r="Z67" s="30">
        <v>46052</v>
      </c>
      <c r="AA67" s="30">
        <v>46066</v>
      </c>
      <c r="AB67" s="31">
        <v>0.83333333333333004</v>
      </c>
      <c r="AC67" s="31">
        <v>0.91597222222221997</v>
      </c>
      <c r="AD67" s="31" t="s">
        <v>1660</v>
      </c>
      <c r="AE67" s="13" t="s">
        <v>37</v>
      </c>
      <c r="AF67" s="13" t="s">
        <v>37</v>
      </c>
      <c r="AG67" s="13" t="s">
        <v>37</v>
      </c>
      <c r="AH67" s="13" t="s">
        <v>37</v>
      </c>
      <c r="AI67" s="13" t="s">
        <v>1660</v>
      </c>
      <c r="AJ67" s="13" t="s">
        <v>37</v>
      </c>
      <c r="AK67" s="13" t="s">
        <v>37</v>
      </c>
    </row>
    <row r="68" spans="1:37" ht="16" x14ac:dyDescent="0.35">
      <c r="A68" s="5" t="s">
        <v>50</v>
      </c>
      <c r="B68" s="13" t="s">
        <v>39</v>
      </c>
      <c r="C68" s="13" t="s">
        <v>37</v>
      </c>
      <c r="D68" s="13" t="s">
        <v>42</v>
      </c>
      <c r="E68" s="13" t="s">
        <v>51</v>
      </c>
      <c r="F68" s="13" t="s">
        <v>56</v>
      </c>
      <c r="G68" s="13" t="s">
        <v>598</v>
      </c>
      <c r="H68" s="13">
        <v>40125952</v>
      </c>
      <c r="I68" s="13" t="s">
        <v>600</v>
      </c>
      <c r="J68" s="12">
        <v>3</v>
      </c>
      <c r="K68" s="13" t="s">
        <v>1062</v>
      </c>
      <c r="L68" s="13" t="s">
        <v>243</v>
      </c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 t="s">
        <v>1641</v>
      </c>
      <c r="Z68" s="30">
        <v>46073</v>
      </c>
      <c r="AA68" s="30">
        <v>46178</v>
      </c>
      <c r="AB68" s="31">
        <v>0.83333333333333004</v>
      </c>
      <c r="AC68" s="31">
        <v>0.91597222222221997</v>
      </c>
      <c r="AD68" s="31" t="s">
        <v>1660</v>
      </c>
      <c r="AE68" s="13" t="s">
        <v>37</v>
      </c>
      <c r="AF68" s="13" t="s">
        <v>37</v>
      </c>
      <c r="AG68" s="13" t="s">
        <v>37</v>
      </c>
      <c r="AH68" s="13" t="s">
        <v>37</v>
      </c>
      <c r="AI68" s="13" t="s">
        <v>1660</v>
      </c>
      <c r="AJ68" s="13" t="s">
        <v>37</v>
      </c>
      <c r="AK68" s="13" t="s">
        <v>37</v>
      </c>
    </row>
    <row r="69" spans="1:37" ht="16" x14ac:dyDescent="0.35">
      <c r="A69" s="5" t="s">
        <v>50</v>
      </c>
      <c r="B69" s="13" t="s">
        <v>40</v>
      </c>
      <c r="C69" s="13" t="s">
        <v>41</v>
      </c>
      <c r="D69" s="13" t="s">
        <v>42</v>
      </c>
      <c r="E69" s="13" t="s">
        <v>51</v>
      </c>
      <c r="F69" s="13" t="s">
        <v>56</v>
      </c>
      <c r="G69" s="13" t="s">
        <v>601</v>
      </c>
      <c r="H69" s="13">
        <v>40124192</v>
      </c>
      <c r="I69" s="13" t="s">
        <v>602</v>
      </c>
      <c r="J69" s="12">
        <v>2</v>
      </c>
      <c r="K69" s="13" t="s">
        <v>1067</v>
      </c>
      <c r="L69" s="13" t="s">
        <v>603</v>
      </c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 t="s">
        <v>1641</v>
      </c>
      <c r="Z69" s="30">
        <v>46036</v>
      </c>
      <c r="AA69" s="30">
        <v>46354</v>
      </c>
      <c r="AB69" s="31">
        <v>0.75</v>
      </c>
      <c r="AC69" s="31">
        <v>0.91597222222221997</v>
      </c>
      <c r="AD69" s="31" t="s">
        <v>1658</v>
      </c>
      <c r="AE69" s="13" t="s">
        <v>37</v>
      </c>
      <c r="AF69" s="13" t="s">
        <v>37</v>
      </c>
      <c r="AG69" s="13" t="s">
        <v>1658</v>
      </c>
      <c r="AH69" s="13" t="s">
        <v>37</v>
      </c>
      <c r="AI69" s="13" t="s">
        <v>37</v>
      </c>
      <c r="AJ69" s="13" t="s">
        <v>37</v>
      </c>
      <c r="AK69" s="13" t="s">
        <v>37</v>
      </c>
    </row>
    <row r="70" spans="1:37" ht="16" x14ac:dyDescent="0.35">
      <c r="A70" s="5" t="s">
        <v>50</v>
      </c>
      <c r="B70" s="13" t="s">
        <v>40</v>
      </c>
      <c r="C70" s="13" t="s">
        <v>41</v>
      </c>
      <c r="D70" s="13" t="s">
        <v>42</v>
      </c>
      <c r="E70" s="13" t="s">
        <v>51</v>
      </c>
      <c r="F70" s="13" t="s">
        <v>56</v>
      </c>
      <c r="G70" s="13" t="s">
        <v>601</v>
      </c>
      <c r="H70" s="13">
        <v>40124193</v>
      </c>
      <c r="I70" s="13" t="s">
        <v>604</v>
      </c>
      <c r="J70" s="12">
        <v>2</v>
      </c>
      <c r="K70" s="13" t="s">
        <v>1067</v>
      </c>
      <c r="L70" s="13" t="s">
        <v>605</v>
      </c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 t="s">
        <v>1641</v>
      </c>
      <c r="Z70" s="30">
        <v>46036</v>
      </c>
      <c r="AA70" s="30">
        <v>46354</v>
      </c>
      <c r="AB70" s="31">
        <v>0.75</v>
      </c>
      <c r="AC70" s="31">
        <v>0.91597222222221997</v>
      </c>
      <c r="AD70" s="31" t="s">
        <v>1658</v>
      </c>
      <c r="AE70" s="13" t="s">
        <v>37</v>
      </c>
      <c r="AF70" s="13" t="s">
        <v>37</v>
      </c>
      <c r="AG70" s="13" t="s">
        <v>1658</v>
      </c>
      <c r="AH70" s="13" t="s">
        <v>37</v>
      </c>
      <c r="AI70" s="13" t="s">
        <v>37</v>
      </c>
      <c r="AJ70" s="13" t="s">
        <v>37</v>
      </c>
      <c r="AK70" s="13" t="s">
        <v>37</v>
      </c>
    </row>
    <row r="71" spans="1:37" ht="16" x14ac:dyDescent="0.35">
      <c r="A71" s="5" t="s">
        <v>50</v>
      </c>
      <c r="B71" s="13" t="s">
        <v>39</v>
      </c>
      <c r="C71" s="13" t="s">
        <v>37</v>
      </c>
      <c r="D71" s="13" t="s">
        <v>42</v>
      </c>
      <c r="E71" s="13" t="s">
        <v>51</v>
      </c>
      <c r="F71" s="13" t="s">
        <v>56</v>
      </c>
      <c r="G71" s="13" t="s">
        <v>601</v>
      </c>
      <c r="H71" s="13">
        <v>40125953</v>
      </c>
      <c r="I71" s="13" t="s">
        <v>606</v>
      </c>
      <c r="J71" s="12">
        <v>2</v>
      </c>
      <c r="K71" s="13" t="s">
        <v>1067</v>
      </c>
      <c r="L71" s="13" t="s">
        <v>607</v>
      </c>
      <c r="M71" s="13" t="s">
        <v>1258</v>
      </c>
      <c r="N71" s="13" t="s">
        <v>1259</v>
      </c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 t="s">
        <v>1641</v>
      </c>
      <c r="Z71" s="30">
        <v>46055</v>
      </c>
      <c r="AA71" s="30">
        <v>46153</v>
      </c>
      <c r="AB71" s="31">
        <v>0.75</v>
      </c>
      <c r="AC71" s="31">
        <v>0.83263888888889004</v>
      </c>
      <c r="AD71" s="31" t="s">
        <v>1656</v>
      </c>
      <c r="AE71" s="13" t="s">
        <v>1656</v>
      </c>
      <c r="AF71" s="13" t="s">
        <v>37</v>
      </c>
      <c r="AG71" s="13" t="s">
        <v>37</v>
      </c>
      <c r="AH71" s="13" t="s">
        <v>37</v>
      </c>
      <c r="AI71" s="13" t="s">
        <v>37</v>
      </c>
      <c r="AJ71" s="13" t="s">
        <v>37</v>
      </c>
      <c r="AK71" s="13" t="s">
        <v>37</v>
      </c>
    </row>
    <row r="72" spans="1:37" ht="16" x14ac:dyDescent="0.35">
      <c r="A72" s="5" t="s">
        <v>50</v>
      </c>
      <c r="B72" s="13" t="s">
        <v>39</v>
      </c>
      <c r="C72" s="13" t="s">
        <v>37</v>
      </c>
      <c r="D72" s="13" t="s">
        <v>42</v>
      </c>
      <c r="E72" s="13" t="s">
        <v>51</v>
      </c>
      <c r="F72" s="13" t="s">
        <v>56</v>
      </c>
      <c r="G72" s="13" t="s">
        <v>601</v>
      </c>
      <c r="H72" s="13">
        <v>40125953</v>
      </c>
      <c r="I72" s="13" t="s">
        <v>606</v>
      </c>
      <c r="J72" s="12">
        <v>2</v>
      </c>
      <c r="K72" s="13" t="s">
        <v>1067</v>
      </c>
      <c r="L72" s="13" t="s">
        <v>607</v>
      </c>
      <c r="M72" s="13" t="s">
        <v>1258</v>
      </c>
      <c r="N72" s="13" t="s">
        <v>1259</v>
      </c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 t="s">
        <v>1641</v>
      </c>
      <c r="Z72" s="30">
        <v>46048</v>
      </c>
      <c r="AA72" s="30">
        <v>46048</v>
      </c>
      <c r="AB72" s="31">
        <v>0.75</v>
      </c>
      <c r="AC72" s="31">
        <v>0.91597222222221997</v>
      </c>
      <c r="AD72" s="31" t="s">
        <v>1656</v>
      </c>
      <c r="AE72" s="13" t="s">
        <v>1656</v>
      </c>
      <c r="AF72" s="13" t="s">
        <v>37</v>
      </c>
      <c r="AG72" s="13" t="s">
        <v>37</v>
      </c>
      <c r="AH72" s="13" t="s">
        <v>37</v>
      </c>
      <c r="AI72" s="13" t="s">
        <v>37</v>
      </c>
      <c r="AJ72" s="13" t="s">
        <v>37</v>
      </c>
      <c r="AK72" s="13" t="s">
        <v>37</v>
      </c>
    </row>
    <row r="73" spans="1:37" ht="16" x14ac:dyDescent="0.35">
      <c r="A73" s="5" t="s">
        <v>50</v>
      </c>
      <c r="B73" s="13" t="s">
        <v>39</v>
      </c>
      <c r="C73" s="13" t="s">
        <v>37</v>
      </c>
      <c r="D73" s="13" t="s">
        <v>42</v>
      </c>
      <c r="E73" s="13" t="s">
        <v>51</v>
      </c>
      <c r="F73" s="13" t="s">
        <v>56</v>
      </c>
      <c r="G73" s="13" t="s">
        <v>601</v>
      </c>
      <c r="H73" s="13">
        <v>40125953</v>
      </c>
      <c r="I73" s="13" t="s">
        <v>606</v>
      </c>
      <c r="J73" s="12">
        <v>2</v>
      </c>
      <c r="K73" s="13" t="s">
        <v>1067</v>
      </c>
      <c r="L73" s="13" t="s">
        <v>607</v>
      </c>
      <c r="M73" s="13" t="s">
        <v>1258</v>
      </c>
      <c r="N73" s="13" t="s">
        <v>1259</v>
      </c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 t="s">
        <v>1641</v>
      </c>
      <c r="Z73" s="30">
        <v>46167</v>
      </c>
      <c r="AA73" s="30">
        <v>46167</v>
      </c>
      <c r="AB73" s="31">
        <v>0.75</v>
      </c>
      <c r="AC73" s="31">
        <v>0.91597222222221997</v>
      </c>
      <c r="AD73" s="31" t="s">
        <v>1656</v>
      </c>
      <c r="AE73" s="13" t="s">
        <v>1656</v>
      </c>
      <c r="AF73" s="13" t="s">
        <v>37</v>
      </c>
      <c r="AG73" s="13" t="s">
        <v>37</v>
      </c>
      <c r="AH73" s="13" t="s">
        <v>37</v>
      </c>
      <c r="AI73" s="13" t="s">
        <v>37</v>
      </c>
      <c r="AJ73" s="13" t="s">
        <v>37</v>
      </c>
      <c r="AK73" s="13" t="s">
        <v>37</v>
      </c>
    </row>
    <row r="74" spans="1:37" ht="16" x14ac:dyDescent="0.35">
      <c r="A74" s="5" t="s">
        <v>50</v>
      </c>
      <c r="B74" s="13" t="s">
        <v>39</v>
      </c>
      <c r="C74" s="13" t="s">
        <v>37</v>
      </c>
      <c r="D74" s="13" t="s">
        <v>42</v>
      </c>
      <c r="E74" s="13" t="s">
        <v>51</v>
      </c>
      <c r="F74" s="13" t="s">
        <v>56</v>
      </c>
      <c r="G74" s="13" t="s">
        <v>601</v>
      </c>
      <c r="H74" s="13">
        <v>40125954</v>
      </c>
      <c r="I74" s="13" t="s">
        <v>608</v>
      </c>
      <c r="J74" s="12">
        <v>2</v>
      </c>
      <c r="K74" s="13" t="s">
        <v>1067</v>
      </c>
      <c r="L74" s="13" t="s">
        <v>609</v>
      </c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 t="s">
        <v>1641</v>
      </c>
      <c r="Z74" s="30">
        <v>46055</v>
      </c>
      <c r="AA74" s="30">
        <v>46153</v>
      </c>
      <c r="AB74" s="31">
        <v>0.75</v>
      </c>
      <c r="AC74" s="31">
        <v>0.83263888888889004</v>
      </c>
      <c r="AD74" s="31" t="s">
        <v>1656</v>
      </c>
      <c r="AE74" s="13" t="s">
        <v>1656</v>
      </c>
      <c r="AF74" s="13" t="s">
        <v>37</v>
      </c>
      <c r="AG74" s="13" t="s">
        <v>37</v>
      </c>
      <c r="AH74" s="13" t="s">
        <v>37</v>
      </c>
      <c r="AI74" s="13" t="s">
        <v>37</v>
      </c>
      <c r="AJ74" s="13" t="s">
        <v>37</v>
      </c>
      <c r="AK74" s="13" t="s">
        <v>37</v>
      </c>
    </row>
    <row r="75" spans="1:37" ht="16" x14ac:dyDescent="0.35">
      <c r="A75" s="5" t="s">
        <v>50</v>
      </c>
      <c r="B75" s="13" t="s">
        <v>39</v>
      </c>
      <c r="C75" s="13" t="s">
        <v>37</v>
      </c>
      <c r="D75" s="13" t="s">
        <v>42</v>
      </c>
      <c r="E75" s="13" t="s">
        <v>51</v>
      </c>
      <c r="F75" s="13" t="s">
        <v>56</v>
      </c>
      <c r="G75" s="13" t="s">
        <v>601</v>
      </c>
      <c r="H75" s="13">
        <v>40125954</v>
      </c>
      <c r="I75" s="13" t="s">
        <v>608</v>
      </c>
      <c r="J75" s="12">
        <v>2</v>
      </c>
      <c r="K75" s="13" t="s">
        <v>1067</v>
      </c>
      <c r="L75" s="13" t="s">
        <v>609</v>
      </c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 t="s">
        <v>1641</v>
      </c>
      <c r="Z75" s="30">
        <v>46048</v>
      </c>
      <c r="AA75" s="30">
        <v>46048</v>
      </c>
      <c r="AB75" s="31">
        <v>0.75</v>
      </c>
      <c r="AC75" s="31">
        <v>0.91597222222221997</v>
      </c>
      <c r="AD75" s="31" t="s">
        <v>1656</v>
      </c>
      <c r="AE75" s="13" t="s">
        <v>1656</v>
      </c>
      <c r="AF75" s="13" t="s">
        <v>37</v>
      </c>
      <c r="AG75" s="13" t="s">
        <v>37</v>
      </c>
      <c r="AH75" s="13" t="s">
        <v>37</v>
      </c>
      <c r="AI75" s="13" t="s">
        <v>37</v>
      </c>
      <c r="AJ75" s="13" t="s">
        <v>37</v>
      </c>
      <c r="AK75" s="13" t="s">
        <v>37</v>
      </c>
    </row>
    <row r="76" spans="1:37" ht="16" x14ac:dyDescent="0.35">
      <c r="A76" s="5" t="s">
        <v>50</v>
      </c>
      <c r="B76" s="13" t="s">
        <v>39</v>
      </c>
      <c r="C76" s="13" t="s">
        <v>37</v>
      </c>
      <c r="D76" s="13" t="s">
        <v>42</v>
      </c>
      <c r="E76" s="13" t="s">
        <v>51</v>
      </c>
      <c r="F76" s="13" t="s">
        <v>56</v>
      </c>
      <c r="G76" s="13" t="s">
        <v>601</v>
      </c>
      <c r="H76" s="13">
        <v>40125954</v>
      </c>
      <c r="I76" s="13" t="s">
        <v>608</v>
      </c>
      <c r="J76" s="12">
        <v>2</v>
      </c>
      <c r="K76" s="13" t="s">
        <v>1067</v>
      </c>
      <c r="L76" s="13" t="s">
        <v>609</v>
      </c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 t="s">
        <v>1641</v>
      </c>
      <c r="Z76" s="30">
        <v>46167</v>
      </c>
      <c r="AA76" s="30">
        <v>46167</v>
      </c>
      <c r="AB76" s="31">
        <v>0.75</v>
      </c>
      <c r="AC76" s="31">
        <v>0.91597222222221997</v>
      </c>
      <c r="AD76" s="31" t="s">
        <v>1656</v>
      </c>
      <c r="AE76" s="13" t="s">
        <v>1656</v>
      </c>
      <c r="AF76" s="13" t="s">
        <v>37</v>
      </c>
      <c r="AG76" s="13" t="s">
        <v>37</v>
      </c>
      <c r="AH76" s="13" t="s">
        <v>37</v>
      </c>
      <c r="AI76" s="13" t="s">
        <v>37</v>
      </c>
      <c r="AJ76" s="13" t="s">
        <v>37</v>
      </c>
      <c r="AK76" s="13" t="s">
        <v>37</v>
      </c>
    </row>
    <row r="77" spans="1:37" ht="16" x14ac:dyDescent="0.35">
      <c r="A77" s="5" t="s">
        <v>50</v>
      </c>
      <c r="B77" s="13" t="s">
        <v>39</v>
      </c>
      <c r="C77" s="13" t="s">
        <v>37</v>
      </c>
      <c r="D77" s="13" t="s">
        <v>42</v>
      </c>
      <c r="E77" s="13" t="s">
        <v>51</v>
      </c>
      <c r="F77" s="13" t="s">
        <v>57</v>
      </c>
      <c r="G77" s="13" t="s">
        <v>601</v>
      </c>
      <c r="H77" s="13">
        <v>40128277</v>
      </c>
      <c r="I77" s="13" t="s">
        <v>610</v>
      </c>
      <c r="J77" s="12">
        <v>2</v>
      </c>
      <c r="K77" s="13" t="s">
        <v>1067</v>
      </c>
      <c r="L77" s="13" t="s">
        <v>611</v>
      </c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 t="s">
        <v>1641</v>
      </c>
      <c r="Z77" s="30">
        <v>46048</v>
      </c>
      <c r="AA77" s="30">
        <v>46178</v>
      </c>
      <c r="AB77" s="31">
        <v>0</v>
      </c>
      <c r="AC77" s="31">
        <v>0</v>
      </c>
      <c r="AD77" s="31" t="s">
        <v>37</v>
      </c>
      <c r="AE77" s="13" t="s">
        <v>37</v>
      </c>
      <c r="AF77" s="13" t="s">
        <v>37</v>
      </c>
      <c r="AG77" s="13" t="s">
        <v>37</v>
      </c>
      <c r="AH77" s="13" t="s">
        <v>37</v>
      </c>
      <c r="AI77" s="13" t="s">
        <v>37</v>
      </c>
      <c r="AJ77" s="13" t="s">
        <v>37</v>
      </c>
      <c r="AK77" s="13" t="s">
        <v>37</v>
      </c>
    </row>
    <row r="78" spans="1:37" ht="16" x14ac:dyDescent="0.35">
      <c r="A78" s="5" t="s">
        <v>50</v>
      </c>
      <c r="B78" s="13" t="s">
        <v>39</v>
      </c>
      <c r="C78" s="13" t="s">
        <v>37</v>
      </c>
      <c r="D78" s="13" t="s">
        <v>47</v>
      </c>
      <c r="E78" s="13" t="s">
        <v>51</v>
      </c>
      <c r="F78" s="13" t="s">
        <v>56</v>
      </c>
      <c r="G78" s="13" t="s">
        <v>681</v>
      </c>
      <c r="H78" s="13">
        <v>40125955</v>
      </c>
      <c r="I78" s="13" t="s">
        <v>682</v>
      </c>
      <c r="J78" s="12">
        <v>2</v>
      </c>
      <c r="K78" s="13" t="s">
        <v>1071</v>
      </c>
      <c r="L78" s="13" t="s">
        <v>1681</v>
      </c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 t="s">
        <v>1641</v>
      </c>
      <c r="Z78" s="30">
        <v>46048</v>
      </c>
      <c r="AA78" s="30">
        <v>46048</v>
      </c>
      <c r="AB78" s="31">
        <v>0.83333333333333004</v>
      </c>
      <c r="AC78" s="31">
        <v>0.91597222222221997</v>
      </c>
      <c r="AD78" s="31" t="s">
        <v>1656</v>
      </c>
      <c r="AE78" s="13" t="s">
        <v>1656</v>
      </c>
      <c r="AF78" s="13" t="s">
        <v>37</v>
      </c>
      <c r="AG78" s="13" t="s">
        <v>37</v>
      </c>
      <c r="AH78" s="13" t="s">
        <v>37</v>
      </c>
      <c r="AI78" s="13" t="s">
        <v>37</v>
      </c>
      <c r="AJ78" s="13" t="s">
        <v>37</v>
      </c>
      <c r="AK78" s="13" t="s">
        <v>37</v>
      </c>
    </row>
    <row r="79" spans="1:37" ht="16" x14ac:dyDescent="0.35">
      <c r="A79" s="5" t="s">
        <v>50</v>
      </c>
      <c r="B79" s="13" t="s">
        <v>39</v>
      </c>
      <c r="C79" s="13" t="s">
        <v>37</v>
      </c>
      <c r="D79" s="13" t="s">
        <v>47</v>
      </c>
      <c r="E79" s="13" t="s">
        <v>51</v>
      </c>
      <c r="F79" s="13" t="s">
        <v>56</v>
      </c>
      <c r="G79" s="13" t="s">
        <v>681</v>
      </c>
      <c r="H79" s="13">
        <v>40125955</v>
      </c>
      <c r="I79" s="13" t="s">
        <v>682</v>
      </c>
      <c r="J79" s="12">
        <v>2</v>
      </c>
      <c r="K79" s="13" t="s">
        <v>1071</v>
      </c>
      <c r="L79" s="13" t="s">
        <v>1682</v>
      </c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 t="s">
        <v>1641</v>
      </c>
      <c r="Z79" s="30">
        <v>46183</v>
      </c>
      <c r="AA79" s="30">
        <v>46183</v>
      </c>
      <c r="AB79" s="31">
        <v>0.20833333333333001</v>
      </c>
      <c r="AC79" s="31">
        <v>0.24930555555556</v>
      </c>
      <c r="AD79" s="31" t="s">
        <v>1658</v>
      </c>
      <c r="AE79" s="13" t="s">
        <v>37</v>
      </c>
      <c r="AF79" s="13" t="s">
        <v>37</v>
      </c>
      <c r="AG79" s="13" t="s">
        <v>1658</v>
      </c>
      <c r="AH79" s="13" t="s">
        <v>37</v>
      </c>
      <c r="AI79" s="13" t="s">
        <v>37</v>
      </c>
      <c r="AJ79" s="13" t="s">
        <v>37</v>
      </c>
      <c r="AK79" s="13" t="s">
        <v>37</v>
      </c>
    </row>
    <row r="80" spans="1:37" ht="16" x14ac:dyDescent="0.35">
      <c r="A80" s="5" t="s">
        <v>50</v>
      </c>
      <c r="B80" s="13" t="s">
        <v>39</v>
      </c>
      <c r="C80" s="13" t="s">
        <v>37</v>
      </c>
      <c r="D80" s="13" t="s">
        <v>47</v>
      </c>
      <c r="E80" s="13" t="s">
        <v>51</v>
      </c>
      <c r="F80" s="13" t="s">
        <v>56</v>
      </c>
      <c r="G80" s="13" t="s">
        <v>681</v>
      </c>
      <c r="H80" s="13">
        <v>40125955</v>
      </c>
      <c r="I80" s="13" t="s">
        <v>682</v>
      </c>
      <c r="J80" s="12">
        <v>2</v>
      </c>
      <c r="K80" s="13" t="s">
        <v>1071</v>
      </c>
      <c r="L80" s="13" t="s">
        <v>1683</v>
      </c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 t="s">
        <v>1641</v>
      </c>
      <c r="Z80" s="30">
        <v>46055</v>
      </c>
      <c r="AA80" s="30">
        <v>46174</v>
      </c>
      <c r="AB80" s="31">
        <v>0.83333333333333004</v>
      </c>
      <c r="AC80" s="31">
        <v>0.91597222222221997</v>
      </c>
      <c r="AD80" s="31" t="s">
        <v>1656</v>
      </c>
      <c r="AE80" s="13" t="s">
        <v>1656</v>
      </c>
      <c r="AF80" s="13" t="s">
        <v>37</v>
      </c>
      <c r="AG80" s="13" t="s">
        <v>37</v>
      </c>
      <c r="AH80" s="13" t="s">
        <v>37</v>
      </c>
      <c r="AI80" s="13" t="s">
        <v>37</v>
      </c>
      <c r="AJ80" s="13" t="s">
        <v>37</v>
      </c>
      <c r="AK80" s="13" t="s">
        <v>37</v>
      </c>
    </row>
    <row r="81" spans="1:37" ht="16" x14ac:dyDescent="0.35">
      <c r="A81" s="5" t="s">
        <v>50</v>
      </c>
      <c r="B81" s="13" t="s">
        <v>39</v>
      </c>
      <c r="C81" s="13" t="s">
        <v>37</v>
      </c>
      <c r="D81" s="13" t="s">
        <v>48</v>
      </c>
      <c r="E81" s="13" t="s">
        <v>51</v>
      </c>
      <c r="F81" s="13" t="s">
        <v>56</v>
      </c>
      <c r="G81" s="13" t="s">
        <v>683</v>
      </c>
      <c r="H81" s="13">
        <v>40125956</v>
      </c>
      <c r="I81" s="13" t="s">
        <v>684</v>
      </c>
      <c r="J81" s="12">
        <v>2</v>
      </c>
      <c r="K81" s="13" t="s">
        <v>1057</v>
      </c>
      <c r="L81" s="13" t="s">
        <v>685</v>
      </c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 t="s">
        <v>1641</v>
      </c>
      <c r="Z81" s="30">
        <v>46049</v>
      </c>
      <c r="AA81" s="30">
        <v>46175</v>
      </c>
      <c r="AB81" s="31">
        <v>0.75</v>
      </c>
      <c r="AC81" s="31">
        <v>0.83263888888889004</v>
      </c>
      <c r="AD81" s="31" t="s">
        <v>1657</v>
      </c>
      <c r="AE81" s="13" t="s">
        <v>37</v>
      </c>
      <c r="AF81" s="13" t="s">
        <v>1657</v>
      </c>
      <c r="AG81" s="13" t="s">
        <v>37</v>
      </c>
      <c r="AH81" s="13" t="s">
        <v>37</v>
      </c>
      <c r="AI81" s="13" t="s">
        <v>37</v>
      </c>
      <c r="AJ81" s="13" t="s">
        <v>37</v>
      </c>
      <c r="AK81" s="13" t="s">
        <v>37</v>
      </c>
    </row>
    <row r="82" spans="1:37" ht="16" x14ac:dyDescent="0.35">
      <c r="A82" s="5" t="s">
        <v>50</v>
      </c>
      <c r="B82" s="13" t="s">
        <v>39</v>
      </c>
      <c r="C82" s="13" t="s">
        <v>37</v>
      </c>
      <c r="D82" s="13" t="s">
        <v>48</v>
      </c>
      <c r="E82" s="13" t="s">
        <v>51</v>
      </c>
      <c r="F82" s="13" t="s">
        <v>56</v>
      </c>
      <c r="G82" s="13" t="s">
        <v>683</v>
      </c>
      <c r="H82" s="13">
        <v>40125957</v>
      </c>
      <c r="I82" s="13" t="s">
        <v>686</v>
      </c>
      <c r="J82" s="12">
        <v>2</v>
      </c>
      <c r="K82" s="13" t="s">
        <v>1057</v>
      </c>
      <c r="L82" s="13" t="s">
        <v>687</v>
      </c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 t="s">
        <v>1641</v>
      </c>
      <c r="Z82" s="30">
        <v>46048</v>
      </c>
      <c r="AA82" s="30">
        <v>46174</v>
      </c>
      <c r="AB82" s="31">
        <v>0.75</v>
      </c>
      <c r="AC82" s="31">
        <v>0.83263888888889004</v>
      </c>
      <c r="AD82" s="31" t="s">
        <v>1656</v>
      </c>
      <c r="AE82" s="13" t="s">
        <v>1656</v>
      </c>
      <c r="AF82" s="13" t="s">
        <v>37</v>
      </c>
      <c r="AG82" s="13" t="s">
        <v>37</v>
      </c>
      <c r="AH82" s="13" t="s">
        <v>37</v>
      </c>
      <c r="AI82" s="13" t="s">
        <v>37</v>
      </c>
      <c r="AJ82" s="13" t="s">
        <v>37</v>
      </c>
      <c r="AK82" s="13" t="s">
        <v>37</v>
      </c>
    </row>
    <row r="83" spans="1:37" ht="16" x14ac:dyDescent="0.35">
      <c r="A83" s="5" t="s">
        <v>50</v>
      </c>
      <c r="B83" s="13" t="s">
        <v>39</v>
      </c>
      <c r="C83" s="13" t="s">
        <v>37</v>
      </c>
      <c r="D83" s="13" t="s">
        <v>48</v>
      </c>
      <c r="E83" s="13" t="s">
        <v>51</v>
      </c>
      <c r="F83" s="13" t="s">
        <v>56</v>
      </c>
      <c r="G83" s="13" t="s">
        <v>683</v>
      </c>
      <c r="H83" s="13">
        <v>40125958</v>
      </c>
      <c r="I83" s="13" t="s">
        <v>688</v>
      </c>
      <c r="J83" s="12">
        <v>2</v>
      </c>
      <c r="K83" s="13" t="s">
        <v>1057</v>
      </c>
      <c r="L83" s="13" t="s">
        <v>689</v>
      </c>
      <c r="M83" s="13" t="s">
        <v>1270</v>
      </c>
      <c r="N83" s="13" t="s">
        <v>1271</v>
      </c>
      <c r="O83" s="13" t="s">
        <v>1458</v>
      </c>
      <c r="P83" s="13" t="s">
        <v>1271</v>
      </c>
      <c r="Q83" s="13"/>
      <c r="R83" s="13"/>
      <c r="S83" s="13"/>
      <c r="T83" s="13"/>
      <c r="U83" s="13"/>
      <c r="V83" s="13"/>
      <c r="W83" s="13"/>
      <c r="X83" s="13"/>
      <c r="Y83" s="13" t="s">
        <v>1641</v>
      </c>
      <c r="Z83" s="30">
        <v>46048</v>
      </c>
      <c r="AA83" s="30">
        <v>46174</v>
      </c>
      <c r="AB83" s="31">
        <v>0.75</v>
      </c>
      <c r="AC83" s="31">
        <v>0.83263888888889004</v>
      </c>
      <c r="AD83" s="31" t="s">
        <v>1656</v>
      </c>
      <c r="AE83" s="13" t="s">
        <v>1656</v>
      </c>
      <c r="AF83" s="13" t="s">
        <v>37</v>
      </c>
      <c r="AG83" s="13" t="s">
        <v>37</v>
      </c>
      <c r="AH83" s="13" t="s">
        <v>37</v>
      </c>
      <c r="AI83" s="13" t="s">
        <v>37</v>
      </c>
      <c r="AJ83" s="13" t="s">
        <v>37</v>
      </c>
      <c r="AK83" s="13" t="s">
        <v>37</v>
      </c>
    </row>
    <row r="84" spans="1:37" ht="16" x14ac:dyDescent="0.35">
      <c r="A84" s="5" t="s">
        <v>50</v>
      </c>
      <c r="B84" s="13" t="s">
        <v>39</v>
      </c>
      <c r="C84" s="13" t="s">
        <v>37</v>
      </c>
      <c r="D84" s="13" t="s">
        <v>48</v>
      </c>
      <c r="E84" s="13" t="s">
        <v>51</v>
      </c>
      <c r="F84" s="13" t="s">
        <v>56</v>
      </c>
      <c r="G84" s="13" t="s">
        <v>690</v>
      </c>
      <c r="H84" s="13">
        <v>40125960</v>
      </c>
      <c r="I84" s="13" t="s">
        <v>691</v>
      </c>
      <c r="J84" s="12">
        <v>2</v>
      </c>
      <c r="K84" s="13" t="s">
        <v>1058</v>
      </c>
      <c r="L84" s="13" t="s">
        <v>692</v>
      </c>
      <c r="M84" s="13" t="s">
        <v>1272</v>
      </c>
      <c r="N84" s="13" t="s">
        <v>1273</v>
      </c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 t="s">
        <v>1641</v>
      </c>
      <c r="Z84" s="30">
        <v>46049</v>
      </c>
      <c r="AA84" s="30">
        <v>46175</v>
      </c>
      <c r="AB84" s="31">
        <v>0.75</v>
      </c>
      <c r="AC84" s="31">
        <v>0.83263888888889004</v>
      </c>
      <c r="AD84" s="31" t="s">
        <v>1657</v>
      </c>
      <c r="AE84" s="13" t="s">
        <v>37</v>
      </c>
      <c r="AF84" s="13" t="s">
        <v>1657</v>
      </c>
      <c r="AG84" s="13" t="s">
        <v>37</v>
      </c>
      <c r="AH84" s="13" t="s">
        <v>37</v>
      </c>
      <c r="AI84" s="13" t="s">
        <v>37</v>
      </c>
      <c r="AJ84" s="13" t="s">
        <v>37</v>
      </c>
      <c r="AK84" s="13" t="s">
        <v>37</v>
      </c>
    </row>
    <row r="85" spans="1:37" ht="16" x14ac:dyDescent="0.35">
      <c r="A85" s="5" t="s">
        <v>50</v>
      </c>
      <c r="B85" s="13" t="s">
        <v>39</v>
      </c>
      <c r="C85" s="13" t="s">
        <v>37</v>
      </c>
      <c r="D85" s="13" t="s">
        <v>42</v>
      </c>
      <c r="E85" s="13" t="s">
        <v>51</v>
      </c>
      <c r="F85" s="13" t="s">
        <v>56</v>
      </c>
      <c r="G85" s="13" t="s">
        <v>696</v>
      </c>
      <c r="H85" s="13">
        <v>40129450</v>
      </c>
      <c r="I85" s="13" t="s">
        <v>697</v>
      </c>
      <c r="J85" s="12">
        <v>3</v>
      </c>
      <c r="K85" s="13" t="s">
        <v>1059</v>
      </c>
      <c r="L85" s="13" t="s">
        <v>429</v>
      </c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 t="s">
        <v>1641</v>
      </c>
      <c r="Z85" s="30">
        <v>46048</v>
      </c>
      <c r="AA85" s="30">
        <v>46179</v>
      </c>
      <c r="AB85" s="31">
        <v>0</v>
      </c>
      <c r="AC85" s="31">
        <v>0</v>
      </c>
      <c r="AD85" s="31" t="s">
        <v>37</v>
      </c>
      <c r="AE85" s="13" t="s">
        <v>37</v>
      </c>
      <c r="AF85" s="13" t="s">
        <v>37</v>
      </c>
      <c r="AG85" s="13" t="s">
        <v>37</v>
      </c>
      <c r="AH85" s="13" t="s">
        <v>37</v>
      </c>
      <c r="AI85" s="13" t="s">
        <v>37</v>
      </c>
      <c r="AJ85" s="13" t="s">
        <v>37</v>
      </c>
      <c r="AK85" s="13" t="s">
        <v>37</v>
      </c>
    </row>
    <row r="86" spans="1:37" ht="16" x14ac:dyDescent="0.35">
      <c r="A86" s="5" t="s">
        <v>50</v>
      </c>
      <c r="B86" s="13" t="s">
        <v>40</v>
      </c>
      <c r="C86" s="13" t="s">
        <v>41</v>
      </c>
      <c r="D86" s="13" t="s">
        <v>42</v>
      </c>
      <c r="E86" s="13" t="s">
        <v>53</v>
      </c>
      <c r="F86" s="13" t="s">
        <v>56</v>
      </c>
      <c r="G86" s="13" t="s">
        <v>704</v>
      </c>
      <c r="H86" s="13">
        <v>40127474</v>
      </c>
      <c r="I86" s="13" t="s">
        <v>705</v>
      </c>
      <c r="J86" s="12">
        <v>3</v>
      </c>
      <c r="K86" s="13" t="s">
        <v>1065</v>
      </c>
      <c r="L86" s="13" t="s">
        <v>706</v>
      </c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 t="s">
        <v>1652</v>
      </c>
      <c r="Z86" s="30">
        <v>46053</v>
      </c>
      <c r="AA86" s="30">
        <v>46074</v>
      </c>
      <c r="AB86" s="31">
        <v>0.33333333333332998</v>
      </c>
      <c r="AC86" s="31">
        <v>0.70763888888889004</v>
      </c>
      <c r="AD86" s="31" t="s">
        <v>1661</v>
      </c>
      <c r="AE86" s="13" t="s">
        <v>37</v>
      </c>
      <c r="AF86" s="13" t="s">
        <v>37</v>
      </c>
      <c r="AG86" s="13" t="s">
        <v>37</v>
      </c>
      <c r="AH86" s="13" t="s">
        <v>37</v>
      </c>
      <c r="AI86" s="13" t="s">
        <v>37</v>
      </c>
      <c r="AJ86" s="13" t="s">
        <v>1661</v>
      </c>
      <c r="AK86" s="13" t="s">
        <v>37</v>
      </c>
    </row>
    <row r="87" spans="1:37" ht="16" x14ac:dyDescent="0.35">
      <c r="A87" s="5" t="s">
        <v>50</v>
      </c>
      <c r="B87" s="13" t="s">
        <v>40</v>
      </c>
      <c r="C87" s="13" t="s">
        <v>41</v>
      </c>
      <c r="D87" s="13" t="s">
        <v>42</v>
      </c>
      <c r="E87" s="13" t="s">
        <v>53</v>
      </c>
      <c r="F87" s="13" t="s">
        <v>56</v>
      </c>
      <c r="G87" s="13" t="s">
        <v>704</v>
      </c>
      <c r="H87" s="13">
        <v>40127474</v>
      </c>
      <c r="I87" s="13" t="s">
        <v>705</v>
      </c>
      <c r="J87" s="12">
        <v>3</v>
      </c>
      <c r="K87" s="13" t="s">
        <v>1065</v>
      </c>
      <c r="L87" s="13" t="s">
        <v>706</v>
      </c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 t="s">
        <v>1652</v>
      </c>
      <c r="Z87" s="30">
        <v>46081</v>
      </c>
      <c r="AA87" s="30">
        <v>46081</v>
      </c>
      <c r="AB87" s="31">
        <v>0.33333333333332998</v>
      </c>
      <c r="AC87" s="31">
        <v>0.49930555555556</v>
      </c>
      <c r="AD87" s="31" t="s">
        <v>1661</v>
      </c>
      <c r="AE87" s="13" t="s">
        <v>37</v>
      </c>
      <c r="AF87" s="13" t="s">
        <v>37</v>
      </c>
      <c r="AG87" s="13" t="s">
        <v>37</v>
      </c>
      <c r="AH87" s="13" t="s">
        <v>37</v>
      </c>
      <c r="AI87" s="13" t="s">
        <v>37</v>
      </c>
      <c r="AJ87" s="13" t="s">
        <v>1661</v>
      </c>
      <c r="AK87" s="13" t="s">
        <v>37</v>
      </c>
    </row>
    <row r="88" spans="1:37" ht="16" x14ac:dyDescent="0.35">
      <c r="A88" s="5" t="s">
        <v>50</v>
      </c>
      <c r="B88" s="13" t="s">
        <v>36</v>
      </c>
      <c r="C88" s="13" t="s">
        <v>37</v>
      </c>
      <c r="D88" s="13" t="s">
        <v>38</v>
      </c>
      <c r="E88" s="13" t="s">
        <v>52</v>
      </c>
      <c r="F88" s="13" t="s">
        <v>56</v>
      </c>
      <c r="G88" s="13" t="s">
        <v>735</v>
      </c>
      <c r="H88" s="13">
        <v>40129180</v>
      </c>
      <c r="I88" s="13" t="s">
        <v>736</v>
      </c>
      <c r="J88" s="12">
        <v>10</v>
      </c>
      <c r="K88" s="13" t="s">
        <v>1072</v>
      </c>
      <c r="L88" s="13" t="s">
        <v>737</v>
      </c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5" t="s">
        <v>1655</v>
      </c>
      <c r="Z88" s="30">
        <v>46185</v>
      </c>
      <c r="AA88" s="30">
        <v>46185</v>
      </c>
      <c r="AB88" s="31">
        <v>0.29166666666667002</v>
      </c>
      <c r="AC88" s="31">
        <v>0.70763888888889004</v>
      </c>
      <c r="AD88" s="31" t="s">
        <v>1660</v>
      </c>
      <c r="AE88" s="13" t="s">
        <v>37</v>
      </c>
      <c r="AF88" s="13" t="s">
        <v>37</v>
      </c>
      <c r="AG88" s="13" t="s">
        <v>37</v>
      </c>
      <c r="AH88" s="13" t="s">
        <v>37</v>
      </c>
      <c r="AI88" s="13" t="s">
        <v>1660</v>
      </c>
      <c r="AJ88" s="13" t="s">
        <v>37</v>
      </c>
      <c r="AK88" s="13" t="s">
        <v>37</v>
      </c>
    </row>
    <row r="89" spans="1:37" ht="16" x14ac:dyDescent="0.35">
      <c r="A89" s="5" t="s">
        <v>50</v>
      </c>
      <c r="B89" s="13" t="s">
        <v>36</v>
      </c>
      <c r="C89" s="13" t="s">
        <v>37</v>
      </c>
      <c r="D89" s="13" t="s">
        <v>38</v>
      </c>
      <c r="E89" s="13" t="s">
        <v>52</v>
      </c>
      <c r="F89" s="13" t="s">
        <v>56</v>
      </c>
      <c r="G89" s="13" t="s">
        <v>735</v>
      </c>
      <c r="H89" s="13">
        <v>40129181</v>
      </c>
      <c r="I89" s="13" t="s">
        <v>738</v>
      </c>
      <c r="J89" s="12">
        <v>10</v>
      </c>
      <c r="K89" s="13" t="s">
        <v>1072</v>
      </c>
      <c r="L89" s="13" t="s">
        <v>737</v>
      </c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5" t="s">
        <v>1655</v>
      </c>
      <c r="Z89" s="30">
        <v>46360</v>
      </c>
      <c r="AA89" s="30">
        <v>46360</v>
      </c>
      <c r="AB89" s="31">
        <v>0.29166666666667002</v>
      </c>
      <c r="AC89" s="31">
        <v>0.70763888888889004</v>
      </c>
      <c r="AD89" s="31" t="s">
        <v>1660</v>
      </c>
      <c r="AE89" s="13" t="s">
        <v>37</v>
      </c>
      <c r="AF89" s="13" t="s">
        <v>37</v>
      </c>
      <c r="AG89" s="13" t="s">
        <v>37</v>
      </c>
      <c r="AH89" s="13" t="s">
        <v>37</v>
      </c>
      <c r="AI89" s="13" t="s">
        <v>1660</v>
      </c>
      <c r="AJ89" s="13" t="s">
        <v>37</v>
      </c>
      <c r="AK89" s="13" t="s">
        <v>37</v>
      </c>
    </row>
    <row r="90" spans="1:37" ht="16" x14ac:dyDescent="0.35">
      <c r="A90" s="5" t="s">
        <v>50</v>
      </c>
      <c r="B90" s="13" t="s">
        <v>36</v>
      </c>
      <c r="C90" s="13" t="s">
        <v>37</v>
      </c>
      <c r="D90" s="13" t="s">
        <v>38</v>
      </c>
      <c r="E90" s="13" t="s">
        <v>52</v>
      </c>
      <c r="F90" s="13" t="s">
        <v>56</v>
      </c>
      <c r="G90" s="13" t="s">
        <v>739</v>
      </c>
      <c r="H90" s="13">
        <v>40129182</v>
      </c>
      <c r="I90" s="13" t="s">
        <v>740</v>
      </c>
      <c r="J90" s="12">
        <v>20</v>
      </c>
      <c r="K90" s="13" t="s">
        <v>1072</v>
      </c>
      <c r="L90" s="13" t="s">
        <v>741</v>
      </c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5" t="s">
        <v>1655</v>
      </c>
      <c r="Z90" s="30">
        <v>46178</v>
      </c>
      <c r="AA90" s="30">
        <v>46178</v>
      </c>
      <c r="AB90" s="31">
        <v>0.29166666666667002</v>
      </c>
      <c r="AC90" s="31">
        <v>0.70763888888889004</v>
      </c>
      <c r="AD90" s="31" t="s">
        <v>1660</v>
      </c>
      <c r="AE90" s="13" t="s">
        <v>37</v>
      </c>
      <c r="AF90" s="13" t="s">
        <v>37</v>
      </c>
      <c r="AG90" s="13" t="s">
        <v>37</v>
      </c>
      <c r="AH90" s="13" t="s">
        <v>37</v>
      </c>
      <c r="AI90" s="13" t="s">
        <v>1660</v>
      </c>
      <c r="AJ90" s="13" t="s">
        <v>37</v>
      </c>
      <c r="AK90" s="13" t="s">
        <v>37</v>
      </c>
    </row>
    <row r="91" spans="1:37" ht="16" x14ac:dyDescent="0.35">
      <c r="A91" s="5" t="s">
        <v>50</v>
      </c>
      <c r="B91" s="13" t="s">
        <v>36</v>
      </c>
      <c r="C91" s="13" t="s">
        <v>37</v>
      </c>
      <c r="D91" s="13" t="s">
        <v>38</v>
      </c>
      <c r="E91" s="13" t="s">
        <v>52</v>
      </c>
      <c r="F91" s="13" t="s">
        <v>56</v>
      </c>
      <c r="G91" s="13" t="s">
        <v>739</v>
      </c>
      <c r="H91" s="13">
        <v>40129183</v>
      </c>
      <c r="I91" s="13" t="s">
        <v>742</v>
      </c>
      <c r="J91" s="12">
        <v>20</v>
      </c>
      <c r="K91" s="13" t="s">
        <v>1072</v>
      </c>
      <c r="L91" s="13" t="s">
        <v>741</v>
      </c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5" t="s">
        <v>1655</v>
      </c>
      <c r="Z91" s="30">
        <v>46359</v>
      </c>
      <c r="AA91" s="30">
        <v>46359</v>
      </c>
      <c r="AB91" s="31">
        <v>0.29166666666667002</v>
      </c>
      <c r="AC91" s="31">
        <v>0.70763888888889004</v>
      </c>
      <c r="AD91" s="31" t="s">
        <v>1659</v>
      </c>
      <c r="AE91" s="13" t="s">
        <v>37</v>
      </c>
      <c r="AF91" s="13" t="s">
        <v>37</v>
      </c>
      <c r="AG91" s="13" t="s">
        <v>37</v>
      </c>
      <c r="AH91" s="13" t="s">
        <v>1659</v>
      </c>
      <c r="AI91" s="13" t="s">
        <v>37</v>
      </c>
      <c r="AJ91" s="13" t="s">
        <v>37</v>
      </c>
      <c r="AK91" s="13" t="s">
        <v>37</v>
      </c>
    </row>
    <row r="92" spans="1:37" ht="16" x14ac:dyDescent="0.35">
      <c r="A92" s="5" t="s">
        <v>50</v>
      </c>
      <c r="B92" s="13" t="s">
        <v>40</v>
      </c>
      <c r="C92" s="13" t="s">
        <v>41</v>
      </c>
      <c r="D92" s="13" t="s">
        <v>42</v>
      </c>
      <c r="E92" s="13" t="s">
        <v>51</v>
      </c>
      <c r="F92" s="13" t="s">
        <v>56</v>
      </c>
      <c r="G92" s="13" t="s">
        <v>831</v>
      </c>
      <c r="H92" s="13">
        <v>40124194</v>
      </c>
      <c r="I92" s="13" t="s">
        <v>832</v>
      </c>
      <c r="J92" s="12">
        <v>2</v>
      </c>
      <c r="K92" s="13" t="s">
        <v>1073</v>
      </c>
      <c r="L92" s="13" t="s">
        <v>833</v>
      </c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 t="s">
        <v>1641</v>
      </c>
      <c r="Z92" s="30">
        <v>46036</v>
      </c>
      <c r="AA92" s="30">
        <v>46354</v>
      </c>
      <c r="AB92" s="31">
        <v>0.75</v>
      </c>
      <c r="AC92" s="31">
        <v>0.91597222222221997</v>
      </c>
      <c r="AD92" s="31" t="s">
        <v>1658</v>
      </c>
      <c r="AE92" s="13" t="s">
        <v>37</v>
      </c>
      <c r="AF92" s="13" t="s">
        <v>37</v>
      </c>
      <c r="AG92" s="13" t="s">
        <v>1658</v>
      </c>
      <c r="AH92" s="13" t="s">
        <v>37</v>
      </c>
      <c r="AI92" s="13" t="s">
        <v>37</v>
      </c>
      <c r="AJ92" s="13" t="s">
        <v>37</v>
      </c>
      <c r="AK92" s="13" t="s">
        <v>37</v>
      </c>
    </row>
    <row r="93" spans="1:37" ht="16" x14ac:dyDescent="0.35">
      <c r="A93" s="5" t="s">
        <v>50</v>
      </c>
      <c r="B93" s="13" t="s">
        <v>40</v>
      </c>
      <c r="C93" s="13" t="s">
        <v>41</v>
      </c>
      <c r="D93" s="13" t="s">
        <v>42</v>
      </c>
      <c r="E93" s="13" t="s">
        <v>51</v>
      </c>
      <c r="F93" s="13" t="s">
        <v>56</v>
      </c>
      <c r="G93" s="13" t="s">
        <v>831</v>
      </c>
      <c r="H93" s="13">
        <v>40124195</v>
      </c>
      <c r="I93" s="13" t="s">
        <v>834</v>
      </c>
      <c r="J93" s="12">
        <v>2</v>
      </c>
      <c r="K93" s="13" t="s">
        <v>1073</v>
      </c>
      <c r="L93" s="13" t="s">
        <v>835</v>
      </c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 t="s">
        <v>1641</v>
      </c>
      <c r="Z93" s="30">
        <v>46036</v>
      </c>
      <c r="AA93" s="30">
        <v>46354</v>
      </c>
      <c r="AB93" s="31">
        <v>0.75</v>
      </c>
      <c r="AC93" s="31">
        <v>0.91597222222221997</v>
      </c>
      <c r="AD93" s="31" t="s">
        <v>1658</v>
      </c>
      <c r="AE93" s="13" t="s">
        <v>37</v>
      </c>
      <c r="AF93" s="13" t="s">
        <v>37</v>
      </c>
      <c r="AG93" s="13" t="s">
        <v>1658</v>
      </c>
      <c r="AH93" s="13" t="s">
        <v>37</v>
      </c>
      <c r="AI93" s="13" t="s">
        <v>37</v>
      </c>
      <c r="AJ93" s="13" t="s">
        <v>37</v>
      </c>
      <c r="AK93" s="13" t="s">
        <v>37</v>
      </c>
    </row>
    <row r="94" spans="1:37" ht="16" x14ac:dyDescent="0.35">
      <c r="A94" s="5" t="s">
        <v>50</v>
      </c>
      <c r="B94" s="13" t="s">
        <v>39</v>
      </c>
      <c r="C94" s="13" t="s">
        <v>37</v>
      </c>
      <c r="D94" s="13" t="s">
        <v>42</v>
      </c>
      <c r="E94" s="13" t="s">
        <v>51</v>
      </c>
      <c r="F94" s="13" t="s">
        <v>56</v>
      </c>
      <c r="G94" s="13" t="s">
        <v>831</v>
      </c>
      <c r="H94" s="13">
        <v>40125963</v>
      </c>
      <c r="I94" s="13" t="s">
        <v>836</v>
      </c>
      <c r="J94" s="12">
        <v>2</v>
      </c>
      <c r="K94" s="13" t="s">
        <v>1073</v>
      </c>
      <c r="L94" s="13" t="s">
        <v>607</v>
      </c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 t="s">
        <v>1641</v>
      </c>
      <c r="Z94" s="30">
        <v>46055</v>
      </c>
      <c r="AA94" s="30">
        <v>46153</v>
      </c>
      <c r="AB94" s="31">
        <v>0.75</v>
      </c>
      <c r="AC94" s="31">
        <v>0.83263888888889004</v>
      </c>
      <c r="AD94" s="31" t="s">
        <v>1656</v>
      </c>
      <c r="AE94" s="13" t="s">
        <v>1656</v>
      </c>
      <c r="AF94" s="13" t="s">
        <v>37</v>
      </c>
      <c r="AG94" s="13" t="s">
        <v>37</v>
      </c>
      <c r="AH94" s="13" t="s">
        <v>37</v>
      </c>
      <c r="AI94" s="13" t="s">
        <v>37</v>
      </c>
      <c r="AJ94" s="13" t="s">
        <v>37</v>
      </c>
      <c r="AK94" s="13" t="s">
        <v>37</v>
      </c>
    </row>
    <row r="95" spans="1:37" ht="16" x14ac:dyDescent="0.35">
      <c r="A95" s="5" t="s">
        <v>50</v>
      </c>
      <c r="B95" s="13" t="s">
        <v>39</v>
      </c>
      <c r="C95" s="13" t="s">
        <v>37</v>
      </c>
      <c r="D95" s="13" t="s">
        <v>42</v>
      </c>
      <c r="E95" s="13" t="s">
        <v>51</v>
      </c>
      <c r="F95" s="13" t="s">
        <v>56</v>
      </c>
      <c r="G95" s="13" t="s">
        <v>831</v>
      </c>
      <c r="H95" s="13">
        <v>40125963</v>
      </c>
      <c r="I95" s="13" t="s">
        <v>836</v>
      </c>
      <c r="J95" s="12">
        <v>2</v>
      </c>
      <c r="K95" s="13" t="s">
        <v>1073</v>
      </c>
      <c r="L95" s="13" t="s">
        <v>607</v>
      </c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 t="s">
        <v>1641</v>
      </c>
      <c r="Z95" s="30">
        <v>46048</v>
      </c>
      <c r="AA95" s="30">
        <v>46048</v>
      </c>
      <c r="AB95" s="31">
        <v>0.75</v>
      </c>
      <c r="AC95" s="31">
        <v>0.91597222222221997</v>
      </c>
      <c r="AD95" s="31" t="s">
        <v>1656</v>
      </c>
      <c r="AE95" s="13" t="s">
        <v>1656</v>
      </c>
      <c r="AF95" s="13" t="s">
        <v>37</v>
      </c>
      <c r="AG95" s="13" t="s">
        <v>37</v>
      </c>
      <c r="AH95" s="13" t="s">
        <v>37</v>
      </c>
      <c r="AI95" s="13" t="s">
        <v>37</v>
      </c>
      <c r="AJ95" s="13" t="s">
        <v>37</v>
      </c>
      <c r="AK95" s="13" t="s">
        <v>37</v>
      </c>
    </row>
    <row r="96" spans="1:37" ht="16" x14ac:dyDescent="0.35">
      <c r="A96" s="5" t="s">
        <v>50</v>
      </c>
      <c r="B96" s="13" t="s">
        <v>39</v>
      </c>
      <c r="C96" s="13" t="s">
        <v>37</v>
      </c>
      <c r="D96" s="13" t="s">
        <v>42</v>
      </c>
      <c r="E96" s="13" t="s">
        <v>51</v>
      </c>
      <c r="F96" s="13" t="s">
        <v>56</v>
      </c>
      <c r="G96" s="13" t="s">
        <v>831</v>
      </c>
      <c r="H96" s="13">
        <v>40125963</v>
      </c>
      <c r="I96" s="13" t="s">
        <v>836</v>
      </c>
      <c r="J96" s="12">
        <v>2</v>
      </c>
      <c r="K96" s="13" t="s">
        <v>1073</v>
      </c>
      <c r="L96" s="13" t="s">
        <v>607</v>
      </c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 t="s">
        <v>1641</v>
      </c>
      <c r="Z96" s="30">
        <v>46167</v>
      </c>
      <c r="AA96" s="30">
        <v>46167</v>
      </c>
      <c r="AB96" s="31">
        <v>0.75</v>
      </c>
      <c r="AC96" s="31">
        <v>0.91597222222221997</v>
      </c>
      <c r="AD96" s="31" t="s">
        <v>1656</v>
      </c>
      <c r="AE96" s="13" t="s">
        <v>1656</v>
      </c>
      <c r="AF96" s="13" t="s">
        <v>37</v>
      </c>
      <c r="AG96" s="13" t="s">
        <v>37</v>
      </c>
      <c r="AH96" s="13" t="s">
        <v>37</v>
      </c>
      <c r="AI96" s="13" t="s">
        <v>37</v>
      </c>
      <c r="AJ96" s="13" t="s">
        <v>37</v>
      </c>
      <c r="AK96" s="13" t="s">
        <v>37</v>
      </c>
    </row>
    <row r="97" spans="1:37" ht="16" x14ac:dyDescent="0.35">
      <c r="A97" s="5" t="s">
        <v>50</v>
      </c>
      <c r="B97" s="13" t="s">
        <v>39</v>
      </c>
      <c r="C97" s="13" t="s">
        <v>37</v>
      </c>
      <c r="D97" s="13" t="s">
        <v>42</v>
      </c>
      <c r="E97" s="13" t="s">
        <v>51</v>
      </c>
      <c r="F97" s="13" t="s">
        <v>56</v>
      </c>
      <c r="G97" s="13" t="s">
        <v>831</v>
      </c>
      <c r="H97" s="13">
        <v>40125964</v>
      </c>
      <c r="I97" s="13" t="s">
        <v>837</v>
      </c>
      <c r="J97" s="12">
        <v>2</v>
      </c>
      <c r="K97" s="13" t="s">
        <v>1073</v>
      </c>
      <c r="L97" s="13" t="s">
        <v>838</v>
      </c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 t="s">
        <v>1641</v>
      </c>
      <c r="Z97" s="30">
        <v>46055</v>
      </c>
      <c r="AA97" s="30">
        <v>46153</v>
      </c>
      <c r="AB97" s="31">
        <v>0.75</v>
      </c>
      <c r="AC97" s="31">
        <v>0.83263888888889004</v>
      </c>
      <c r="AD97" s="31" t="s">
        <v>1656</v>
      </c>
      <c r="AE97" s="13" t="s">
        <v>1656</v>
      </c>
      <c r="AF97" s="13" t="s">
        <v>37</v>
      </c>
      <c r="AG97" s="13" t="s">
        <v>37</v>
      </c>
      <c r="AH97" s="13" t="s">
        <v>37</v>
      </c>
      <c r="AI97" s="13" t="s">
        <v>37</v>
      </c>
      <c r="AJ97" s="13" t="s">
        <v>37</v>
      </c>
      <c r="AK97" s="13" t="s">
        <v>37</v>
      </c>
    </row>
    <row r="98" spans="1:37" ht="16" x14ac:dyDescent="0.35">
      <c r="A98" s="5" t="s">
        <v>50</v>
      </c>
      <c r="B98" s="13" t="s">
        <v>39</v>
      </c>
      <c r="C98" s="13" t="s">
        <v>37</v>
      </c>
      <c r="D98" s="13" t="s">
        <v>42</v>
      </c>
      <c r="E98" s="13" t="s">
        <v>51</v>
      </c>
      <c r="F98" s="13" t="s">
        <v>56</v>
      </c>
      <c r="G98" s="13" t="s">
        <v>831</v>
      </c>
      <c r="H98" s="13">
        <v>40125964</v>
      </c>
      <c r="I98" s="13" t="s">
        <v>837</v>
      </c>
      <c r="J98" s="12">
        <v>2</v>
      </c>
      <c r="K98" s="13" t="s">
        <v>1073</v>
      </c>
      <c r="L98" s="13" t="s">
        <v>838</v>
      </c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 t="s">
        <v>1641</v>
      </c>
      <c r="Z98" s="30">
        <v>46048</v>
      </c>
      <c r="AA98" s="30">
        <v>46048</v>
      </c>
      <c r="AB98" s="31">
        <v>0.75</v>
      </c>
      <c r="AC98" s="31">
        <v>0.91597222222221997</v>
      </c>
      <c r="AD98" s="31" t="s">
        <v>1656</v>
      </c>
      <c r="AE98" s="13" t="s">
        <v>1656</v>
      </c>
      <c r="AF98" s="13" t="s">
        <v>37</v>
      </c>
      <c r="AG98" s="13" t="s">
        <v>37</v>
      </c>
      <c r="AH98" s="13" t="s">
        <v>37</v>
      </c>
      <c r="AI98" s="13" t="s">
        <v>37</v>
      </c>
      <c r="AJ98" s="13" t="s">
        <v>37</v>
      </c>
      <c r="AK98" s="13" t="s">
        <v>37</v>
      </c>
    </row>
    <row r="99" spans="1:37" ht="16" x14ac:dyDescent="0.35">
      <c r="A99" s="5" t="s">
        <v>50</v>
      </c>
      <c r="B99" s="13" t="s">
        <v>39</v>
      </c>
      <c r="C99" s="13" t="s">
        <v>37</v>
      </c>
      <c r="D99" s="13" t="s">
        <v>42</v>
      </c>
      <c r="E99" s="13" t="s">
        <v>51</v>
      </c>
      <c r="F99" s="13" t="s">
        <v>56</v>
      </c>
      <c r="G99" s="13" t="s">
        <v>831</v>
      </c>
      <c r="H99" s="13">
        <v>40125964</v>
      </c>
      <c r="I99" s="13" t="s">
        <v>837</v>
      </c>
      <c r="J99" s="12">
        <v>2</v>
      </c>
      <c r="K99" s="13" t="s">
        <v>1073</v>
      </c>
      <c r="L99" s="13" t="s">
        <v>838</v>
      </c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 t="s">
        <v>1641</v>
      </c>
      <c r="Z99" s="30">
        <v>46167</v>
      </c>
      <c r="AA99" s="30">
        <v>46167</v>
      </c>
      <c r="AB99" s="31">
        <v>0.75</v>
      </c>
      <c r="AC99" s="31">
        <v>0.91597222222221997</v>
      </c>
      <c r="AD99" s="31" t="s">
        <v>1656</v>
      </c>
      <c r="AE99" s="13" t="s">
        <v>1656</v>
      </c>
      <c r="AF99" s="13" t="s">
        <v>37</v>
      </c>
      <c r="AG99" s="13" t="s">
        <v>37</v>
      </c>
      <c r="AH99" s="13" t="s">
        <v>37</v>
      </c>
      <c r="AI99" s="13" t="s">
        <v>37</v>
      </c>
      <c r="AJ99" s="13" t="s">
        <v>37</v>
      </c>
      <c r="AK99" s="13" t="s">
        <v>37</v>
      </c>
    </row>
    <row r="100" spans="1:37" ht="16" x14ac:dyDescent="0.35">
      <c r="A100" s="5" t="s">
        <v>50</v>
      </c>
      <c r="B100" s="13" t="s">
        <v>40</v>
      </c>
      <c r="C100" s="13" t="s">
        <v>41</v>
      </c>
      <c r="D100" s="13" t="s">
        <v>47</v>
      </c>
      <c r="E100" s="13" t="s">
        <v>51</v>
      </c>
      <c r="F100" s="13" t="s">
        <v>56</v>
      </c>
      <c r="G100" s="13" t="s">
        <v>839</v>
      </c>
      <c r="H100" s="13">
        <v>40124196</v>
      </c>
      <c r="I100" s="13" t="s">
        <v>840</v>
      </c>
      <c r="J100" s="12">
        <v>2</v>
      </c>
      <c r="K100" s="13" t="s">
        <v>1071</v>
      </c>
      <c r="L100" s="13" t="s">
        <v>841</v>
      </c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 t="s">
        <v>1641</v>
      </c>
      <c r="Z100" s="30">
        <v>46036</v>
      </c>
      <c r="AA100" s="30">
        <v>46354</v>
      </c>
      <c r="AB100" s="31">
        <v>0.75</v>
      </c>
      <c r="AC100" s="31">
        <v>0.91597222222221997</v>
      </c>
      <c r="AD100" s="31" t="s">
        <v>1658</v>
      </c>
      <c r="AE100" s="13" t="s">
        <v>37</v>
      </c>
      <c r="AF100" s="13" t="s">
        <v>37</v>
      </c>
      <c r="AG100" s="13" t="s">
        <v>1658</v>
      </c>
      <c r="AH100" s="13" t="s">
        <v>37</v>
      </c>
      <c r="AI100" s="13" t="s">
        <v>37</v>
      </c>
      <c r="AJ100" s="13" t="s">
        <v>37</v>
      </c>
      <c r="AK100" s="13" t="s">
        <v>37</v>
      </c>
    </row>
    <row r="101" spans="1:37" ht="16" x14ac:dyDescent="0.35">
      <c r="A101" s="5" t="s">
        <v>50</v>
      </c>
      <c r="B101" s="13" t="s">
        <v>40</v>
      </c>
      <c r="C101" s="13" t="s">
        <v>41</v>
      </c>
      <c r="D101" s="13" t="s">
        <v>47</v>
      </c>
      <c r="E101" s="13" t="s">
        <v>51</v>
      </c>
      <c r="F101" s="13" t="s">
        <v>56</v>
      </c>
      <c r="G101" s="13" t="s">
        <v>839</v>
      </c>
      <c r="H101" s="13">
        <v>40124197</v>
      </c>
      <c r="I101" s="13" t="s">
        <v>842</v>
      </c>
      <c r="J101" s="12">
        <v>2</v>
      </c>
      <c r="K101" s="13" t="s">
        <v>1071</v>
      </c>
      <c r="L101" s="13" t="s">
        <v>843</v>
      </c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 t="s">
        <v>1641</v>
      </c>
      <c r="Z101" s="30">
        <v>46036</v>
      </c>
      <c r="AA101" s="30">
        <v>46354</v>
      </c>
      <c r="AB101" s="31">
        <v>0.75</v>
      </c>
      <c r="AC101" s="31">
        <v>0.91597222222221997</v>
      </c>
      <c r="AD101" s="31" t="s">
        <v>1658</v>
      </c>
      <c r="AE101" s="13" t="s">
        <v>37</v>
      </c>
      <c r="AF101" s="13" t="s">
        <v>37</v>
      </c>
      <c r="AG101" s="13" t="s">
        <v>1658</v>
      </c>
      <c r="AH101" s="13" t="s">
        <v>37</v>
      </c>
      <c r="AI101" s="13" t="s">
        <v>37</v>
      </c>
      <c r="AJ101" s="13" t="s">
        <v>37</v>
      </c>
      <c r="AK101" s="13" t="s">
        <v>37</v>
      </c>
    </row>
    <row r="102" spans="1:37" ht="16" x14ac:dyDescent="0.35">
      <c r="A102" s="5" t="s">
        <v>50</v>
      </c>
      <c r="B102" s="13" t="s">
        <v>39</v>
      </c>
      <c r="C102" s="13" t="s">
        <v>37</v>
      </c>
      <c r="D102" s="13" t="s">
        <v>47</v>
      </c>
      <c r="E102" s="13" t="s">
        <v>51</v>
      </c>
      <c r="F102" s="13" t="s">
        <v>56</v>
      </c>
      <c r="G102" s="13" t="s">
        <v>839</v>
      </c>
      <c r="H102" s="13">
        <v>40125965</v>
      </c>
      <c r="I102" s="13" t="s">
        <v>844</v>
      </c>
      <c r="J102" s="12">
        <v>2</v>
      </c>
      <c r="K102" s="13" t="s">
        <v>1071</v>
      </c>
      <c r="L102" s="13" t="s">
        <v>1681</v>
      </c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 t="s">
        <v>1641</v>
      </c>
      <c r="Z102" s="30">
        <v>46048</v>
      </c>
      <c r="AA102" s="30">
        <v>46048</v>
      </c>
      <c r="AB102" s="31">
        <v>0.75</v>
      </c>
      <c r="AC102" s="31">
        <v>0.83263888888889004</v>
      </c>
      <c r="AD102" s="31" t="s">
        <v>1656</v>
      </c>
      <c r="AE102" s="13" t="s">
        <v>1656</v>
      </c>
      <c r="AF102" s="13" t="s">
        <v>37</v>
      </c>
      <c r="AG102" s="13" t="s">
        <v>37</v>
      </c>
      <c r="AH102" s="13" t="s">
        <v>37</v>
      </c>
      <c r="AI102" s="13" t="s">
        <v>37</v>
      </c>
      <c r="AJ102" s="13" t="s">
        <v>37</v>
      </c>
      <c r="AK102" s="13" t="s">
        <v>37</v>
      </c>
    </row>
    <row r="103" spans="1:37" ht="16" x14ac:dyDescent="0.35">
      <c r="A103" s="5" t="s">
        <v>50</v>
      </c>
      <c r="B103" s="13" t="s">
        <v>39</v>
      </c>
      <c r="C103" s="13" t="s">
        <v>37</v>
      </c>
      <c r="D103" s="13" t="s">
        <v>47</v>
      </c>
      <c r="E103" s="13" t="s">
        <v>51</v>
      </c>
      <c r="F103" s="13" t="s">
        <v>56</v>
      </c>
      <c r="G103" s="13" t="s">
        <v>839</v>
      </c>
      <c r="H103" s="13">
        <v>40125965</v>
      </c>
      <c r="I103" s="13" t="s">
        <v>844</v>
      </c>
      <c r="J103" s="12">
        <v>2</v>
      </c>
      <c r="K103" s="13" t="s">
        <v>1071</v>
      </c>
      <c r="L103" s="13" t="s">
        <v>1683</v>
      </c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 t="s">
        <v>1641</v>
      </c>
      <c r="Z103" s="30">
        <v>46055</v>
      </c>
      <c r="AA103" s="30">
        <v>46174</v>
      </c>
      <c r="AB103" s="31">
        <v>0.75</v>
      </c>
      <c r="AC103" s="31">
        <v>0.83263888888889004</v>
      </c>
      <c r="AD103" s="31" t="s">
        <v>1656</v>
      </c>
      <c r="AE103" s="13" t="s">
        <v>1656</v>
      </c>
      <c r="AF103" s="13" t="s">
        <v>37</v>
      </c>
      <c r="AG103" s="13" t="s">
        <v>37</v>
      </c>
      <c r="AH103" s="13" t="s">
        <v>37</v>
      </c>
      <c r="AI103" s="13" t="s">
        <v>37</v>
      </c>
      <c r="AJ103" s="13" t="s">
        <v>37</v>
      </c>
      <c r="AK103" s="13" t="s">
        <v>37</v>
      </c>
    </row>
    <row r="104" spans="1:37" ht="16" x14ac:dyDescent="0.35">
      <c r="A104" s="5" t="s">
        <v>50</v>
      </c>
      <c r="B104" s="13" t="s">
        <v>39</v>
      </c>
      <c r="C104" s="13" t="s">
        <v>37</v>
      </c>
      <c r="D104" s="13" t="s">
        <v>47</v>
      </c>
      <c r="E104" s="13" t="s">
        <v>51</v>
      </c>
      <c r="F104" s="13" t="s">
        <v>56</v>
      </c>
      <c r="G104" s="13" t="s">
        <v>839</v>
      </c>
      <c r="H104" s="13">
        <v>40125965</v>
      </c>
      <c r="I104" s="13" t="s">
        <v>844</v>
      </c>
      <c r="J104" s="12">
        <v>2</v>
      </c>
      <c r="K104" s="13" t="s">
        <v>1071</v>
      </c>
      <c r="L104" s="13" t="s">
        <v>1682</v>
      </c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 t="s">
        <v>1641</v>
      </c>
      <c r="Z104" s="30">
        <v>46182</v>
      </c>
      <c r="AA104" s="30">
        <v>46182</v>
      </c>
      <c r="AB104" s="31">
        <v>0.16666666666666999</v>
      </c>
      <c r="AC104" s="31">
        <v>0.20763888888889001</v>
      </c>
      <c r="AD104" s="31" t="s">
        <v>1657</v>
      </c>
      <c r="AE104" s="13" t="s">
        <v>37</v>
      </c>
      <c r="AF104" s="13" t="s">
        <v>1657</v>
      </c>
      <c r="AG104" s="13" t="s">
        <v>37</v>
      </c>
      <c r="AH104" s="13" t="s">
        <v>37</v>
      </c>
      <c r="AI104" s="13" t="s">
        <v>37</v>
      </c>
      <c r="AJ104" s="13" t="s">
        <v>37</v>
      </c>
      <c r="AK104" s="13" t="s">
        <v>37</v>
      </c>
    </row>
    <row r="105" spans="1:37" ht="16" x14ac:dyDescent="0.35">
      <c r="A105" s="5" t="s">
        <v>50</v>
      </c>
      <c r="B105" s="13" t="s">
        <v>39</v>
      </c>
      <c r="C105" s="13" t="s">
        <v>37</v>
      </c>
      <c r="D105" s="13" t="s">
        <v>47</v>
      </c>
      <c r="E105" s="13" t="s">
        <v>51</v>
      </c>
      <c r="F105" s="13" t="s">
        <v>56</v>
      </c>
      <c r="G105" s="13" t="s">
        <v>839</v>
      </c>
      <c r="H105" s="13">
        <v>40125966</v>
      </c>
      <c r="I105" s="13" t="s">
        <v>845</v>
      </c>
      <c r="J105" s="12">
        <v>2</v>
      </c>
      <c r="K105" s="13" t="s">
        <v>1071</v>
      </c>
      <c r="L105" s="13" t="s">
        <v>1684</v>
      </c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 t="s">
        <v>1641</v>
      </c>
      <c r="Z105" s="30">
        <v>46048</v>
      </c>
      <c r="AA105" s="30">
        <v>46048</v>
      </c>
      <c r="AB105" s="31">
        <v>0.75</v>
      </c>
      <c r="AC105" s="31">
        <v>0.83263888888889004</v>
      </c>
      <c r="AD105" s="31" t="s">
        <v>1656</v>
      </c>
      <c r="AE105" s="13" t="s">
        <v>1656</v>
      </c>
      <c r="AF105" s="13" t="s">
        <v>37</v>
      </c>
      <c r="AG105" s="13" t="s">
        <v>37</v>
      </c>
      <c r="AH105" s="13" t="s">
        <v>37</v>
      </c>
      <c r="AI105" s="13" t="s">
        <v>37</v>
      </c>
      <c r="AJ105" s="13" t="s">
        <v>37</v>
      </c>
      <c r="AK105" s="13" t="s">
        <v>37</v>
      </c>
    </row>
    <row r="106" spans="1:37" ht="16" x14ac:dyDescent="0.35">
      <c r="A106" s="5" t="s">
        <v>50</v>
      </c>
      <c r="B106" s="13" t="s">
        <v>39</v>
      </c>
      <c r="C106" s="13" t="s">
        <v>37</v>
      </c>
      <c r="D106" s="13" t="s">
        <v>47</v>
      </c>
      <c r="E106" s="13" t="s">
        <v>51</v>
      </c>
      <c r="F106" s="13" t="s">
        <v>56</v>
      </c>
      <c r="G106" s="13" t="s">
        <v>839</v>
      </c>
      <c r="H106" s="13">
        <v>40125966</v>
      </c>
      <c r="I106" s="13" t="s">
        <v>845</v>
      </c>
      <c r="J106" s="12">
        <v>2</v>
      </c>
      <c r="K106" s="13" t="s">
        <v>1071</v>
      </c>
      <c r="L106" s="13" t="s">
        <v>1685</v>
      </c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 t="s">
        <v>1641</v>
      </c>
      <c r="Z106" s="30">
        <v>46055</v>
      </c>
      <c r="AA106" s="30">
        <v>46174</v>
      </c>
      <c r="AB106" s="31">
        <v>0.75</v>
      </c>
      <c r="AC106" s="31">
        <v>0.83263888888889004</v>
      </c>
      <c r="AD106" s="31" t="s">
        <v>1656</v>
      </c>
      <c r="AE106" s="13" t="s">
        <v>1656</v>
      </c>
      <c r="AF106" s="13" t="s">
        <v>37</v>
      </c>
      <c r="AG106" s="13" t="s">
        <v>37</v>
      </c>
      <c r="AH106" s="13" t="s">
        <v>37</v>
      </c>
      <c r="AI106" s="13" t="s">
        <v>37</v>
      </c>
      <c r="AJ106" s="13" t="s">
        <v>37</v>
      </c>
      <c r="AK106" s="13" t="s">
        <v>37</v>
      </c>
    </row>
    <row r="107" spans="1:37" ht="16" x14ac:dyDescent="0.35">
      <c r="A107" s="5" t="s">
        <v>50</v>
      </c>
      <c r="B107" s="13" t="s">
        <v>39</v>
      </c>
      <c r="C107" s="13" t="s">
        <v>37</v>
      </c>
      <c r="D107" s="13" t="s">
        <v>47</v>
      </c>
      <c r="E107" s="13" t="s">
        <v>51</v>
      </c>
      <c r="F107" s="13" t="s">
        <v>56</v>
      </c>
      <c r="G107" s="13" t="s">
        <v>839</v>
      </c>
      <c r="H107" s="13">
        <v>40125966</v>
      </c>
      <c r="I107" s="13" t="s">
        <v>845</v>
      </c>
      <c r="J107" s="12">
        <v>2</v>
      </c>
      <c r="K107" s="13" t="s">
        <v>1071</v>
      </c>
      <c r="L107" s="13" t="s">
        <v>1686</v>
      </c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 t="s">
        <v>1641</v>
      </c>
      <c r="Z107" s="30">
        <v>46182</v>
      </c>
      <c r="AA107" s="30">
        <v>46182</v>
      </c>
      <c r="AB107" s="31">
        <v>0.54166666666666996</v>
      </c>
      <c r="AC107" s="31">
        <v>0.58263888888889004</v>
      </c>
      <c r="AD107" s="31" t="s">
        <v>1657</v>
      </c>
      <c r="AE107" s="13" t="s">
        <v>37</v>
      </c>
      <c r="AF107" s="13" t="s">
        <v>1657</v>
      </c>
      <c r="AG107" s="13" t="s">
        <v>37</v>
      </c>
      <c r="AH107" s="13" t="s">
        <v>37</v>
      </c>
      <c r="AI107" s="13" t="s">
        <v>37</v>
      </c>
      <c r="AJ107" s="13" t="s">
        <v>37</v>
      </c>
      <c r="AK107" s="13" t="s">
        <v>37</v>
      </c>
    </row>
    <row r="108" spans="1:37" ht="16" x14ac:dyDescent="0.35">
      <c r="A108" s="5" t="s">
        <v>50</v>
      </c>
      <c r="B108" s="13" t="s">
        <v>39</v>
      </c>
      <c r="C108" s="13" t="s">
        <v>37</v>
      </c>
      <c r="D108" s="13" t="s">
        <v>47</v>
      </c>
      <c r="E108" s="13" t="s">
        <v>51</v>
      </c>
      <c r="F108" s="13" t="s">
        <v>56</v>
      </c>
      <c r="G108" s="13" t="s">
        <v>839</v>
      </c>
      <c r="H108" s="13">
        <v>40125967</v>
      </c>
      <c r="I108" s="13" t="s">
        <v>846</v>
      </c>
      <c r="J108" s="12">
        <v>2</v>
      </c>
      <c r="K108" s="13" t="s">
        <v>1071</v>
      </c>
      <c r="L108" s="13" t="s">
        <v>1687</v>
      </c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 t="s">
        <v>1641</v>
      </c>
      <c r="Z108" s="30">
        <v>46048</v>
      </c>
      <c r="AA108" s="30">
        <v>46048</v>
      </c>
      <c r="AB108" s="31">
        <v>0.83333333333333004</v>
      </c>
      <c r="AC108" s="31">
        <v>0.91597222222221997</v>
      </c>
      <c r="AD108" s="31" t="s">
        <v>1656</v>
      </c>
      <c r="AE108" s="13" t="s">
        <v>1656</v>
      </c>
      <c r="AF108" s="13" t="s">
        <v>37</v>
      </c>
      <c r="AG108" s="13" t="s">
        <v>37</v>
      </c>
      <c r="AH108" s="13" t="s">
        <v>37</v>
      </c>
      <c r="AI108" s="13" t="s">
        <v>37</v>
      </c>
      <c r="AJ108" s="13" t="s">
        <v>37</v>
      </c>
      <c r="AK108" s="13" t="s">
        <v>37</v>
      </c>
    </row>
    <row r="109" spans="1:37" ht="16" x14ac:dyDescent="0.35">
      <c r="A109" s="5" t="s">
        <v>50</v>
      </c>
      <c r="B109" s="13" t="s">
        <v>39</v>
      </c>
      <c r="C109" s="13" t="s">
        <v>37</v>
      </c>
      <c r="D109" s="13" t="s">
        <v>47</v>
      </c>
      <c r="E109" s="13" t="s">
        <v>51</v>
      </c>
      <c r="F109" s="13" t="s">
        <v>56</v>
      </c>
      <c r="G109" s="13" t="s">
        <v>839</v>
      </c>
      <c r="H109" s="13">
        <v>40125967</v>
      </c>
      <c r="I109" s="13" t="s">
        <v>846</v>
      </c>
      <c r="J109" s="12">
        <v>2</v>
      </c>
      <c r="K109" s="13" t="s">
        <v>1071</v>
      </c>
      <c r="L109" s="13" t="s">
        <v>1688</v>
      </c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 t="s">
        <v>1641</v>
      </c>
      <c r="Z109" s="30">
        <v>46055</v>
      </c>
      <c r="AA109" s="30">
        <v>46174</v>
      </c>
      <c r="AB109" s="31">
        <v>0.83333333333333004</v>
      </c>
      <c r="AC109" s="31">
        <v>0.91597222222221997</v>
      </c>
      <c r="AD109" s="31" t="s">
        <v>1656</v>
      </c>
      <c r="AE109" s="13" t="s">
        <v>1656</v>
      </c>
      <c r="AF109" s="13" t="s">
        <v>37</v>
      </c>
      <c r="AG109" s="13" t="s">
        <v>37</v>
      </c>
      <c r="AH109" s="13" t="s">
        <v>37</v>
      </c>
      <c r="AI109" s="13" t="s">
        <v>37</v>
      </c>
      <c r="AJ109" s="13" t="s">
        <v>37</v>
      </c>
      <c r="AK109" s="13" t="s">
        <v>37</v>
      </c>
    </row>
    <row r="110" spans="1:37" ht="16" x14ac:dyDescent="0.35">
      <c r="A110" s="5" t="s">
        <v>50</v>
      </c>
      <c r="B110" s="13" t="s">
        <v>39</v>
      </c>
      <c r="C110" s="13" t="s">
        <v>37</v>
      </c>
      <c r="D110" s="13" t="s">
        <v>47</v>
      </c>
      <c r="E110" s="13" t="s">
        <v>51</v>
      </c>
      <c r="F110" s="13" t="s">
        <v>56</v>
      </c>
      <c r="G110" s="13" t="s">
        <v>839</v>
      </c>
      <c r="H110" s="13">
        <v>40125967</v>
      </c>
      <c r="I110" s="13" t="s">
        <v>846</v>
      </c>
      <c r="J110" s="12">
        <v>2</v>
      </c>
      <c r="K110" s="13" t="s">
        <v>1071</v>
      </c>
      <c r="L110" s="13" t="s">
        <v>1689</v>
      </c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 t="s">
        <v>1641</v>
      </c>
      <c r="Z110" s="30">
        <v>46182</v>
      </c>
      <c r="AA110" s="30">
        <v>46182</v>
      </c>
      <c r="AB110" s="31">
        <v>0.20833333333333001</v>
      </c>
      <c r="AC110" s="31">
        <v>0.24930555555556</v>
      </c>
      <c r="AD110" s="31" t="s">
        <v>1657</v>
      </c>
      <c r="AE110" s="13" t="s">
        <v>37</v>
      </c>
      <c r="AF110" s="13" t="s">
        <v>1657</v>
      </c>
      <c r="AG110" s="13" t="s">
        <v>37</v>
      </c>
      <c r="AH110" s="13" t="s">
        <v>37</v>
      </c>
      <c r="AI110" s="13" t="s">
        <v>37</v>
      </c>
      <c r="AJ110" s="13" t="s">
        <v>37</v>
      </c>
      <c r="AK110" s="13" t="s">
        <v>37</v>
      </c>
    </row>
    <row r="111" spans="1:37" ht="16" x14ac:dyDescent="0.35">
      <c r="A111" s="5" t="s">
        <v>50</v>
      </c>
      <c r="B111" s="13" t="s">
        <v>39</v>
      </c>
      <c r="C111" s="13" t="s">
        <v>37</v>
      </c>
      <c r="D111" s="13" t="s">
        <v>48</v>
      </c>
      <c r="E111" s="13" t="s">
        <v>51</v>
      </c>
      <c r="F111" s="13" t="s">
        <v>56</v>
      </c>
      <c r="G111" s="13" t="s">
        <v>847</v>
      </c>
      <c r="H111" s="13">
        <v>40125968</v>
      </c>
      <c r="I111" s="13" t="s">
        <v>848</v>
      </c>
      <c r="J111" s="12">
        <v>2</v>
      </c>
      <c r="K111" s="13" t="s">
        <v>1057</v>
      </c>
      <c r="L111" s="13" t="s">
        <v>849</v>
      </c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 t="s">
        <v>1641</v>
      </c>
      <c r="Z111" s="30">
        <v>46048</v>
      </c>
      <c r="AA111" s="30">
        <v>46174</v>
      </c>
      <c r="AB111" s="31">
        <v>0.75</v>
      </c>
      <c r="AC111" s="31">
        <v>0.83263888888889004</v>
      </c>
      <c r="AD111" s="31" t="s">
        <v>1656</v>
      </c>
      <c r="AE111" s="13" t="s">
        <v>1656</v>
      </c>
      <c r="AF111" s="13" t="s">
        <v>37</v>
      </c>
      <c r="AG111" s="13" t="s">
        <v>37</v>
      </c>
      <c r="AH111" s="13" t="s">
        <v>37</v>
      </c>
      <c r="AI111" s="13" t="s">
        <v>37</v>
      </c>
      <c r="AJ111" s="13" t="s">
        <v>37</v>
      </c>
      <c r="AK111" s="13" t="s">
        <v>37</v>
      </c>
    </row>
    <row r="112" spans="1:37" ht="16" x14ac:dyDescent="0.35">
      <c r="A112" s="5" t="s">
        <v>50</v>
      </c>
      <c r="B112" s="13" t="s">
        <v>39</v>
      </c>
      <c r="C112" s="13" t="s">
        <v>37</v>
      </c>
      <c r="D112" s="13" t="s">
        <v>48</v>
      </c>
      <c r="E112" s="13" t="s">
        <v>51</v>
      </c>
      <c r="F112" s="13" t="s">
        <v>56</v>
      </c>
      <c r="G112" s="13" t="s">
        <v>847</v>
      </c>
      <c r="H112" s="13">
        <v>40125969</v>
      </c>
      <c r="I112" s="13" t="s">
        <v>850</v>
      </c>
      <c r="J112" s="12">
        <v>2</v>
      </c>
      <c r="K112" s="13" t="s">
        <v>1057</v>
      </c>
      <c r="L112" s="13" t="s">
        <v>851</v>
      </c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 t="s">
        <v>1641</v>
      </c>
      <c r="Z112" s="30">
        <v>46049</v>
      </c>
      <c r="AA112" s="30">
        <v>46175</v>
      </c>
      <c r="AB112" s="31">
        <v>0.75</v>
      </c>
      <c r="AC112" s="31">
        <v>0.83263888888889004</v>
      </c>
      <c r="AD112" s="31" t="s">
        <v>1657</v>
      </c>
      <c r="AE112" s="13" t="s">
        <v>37</v>
      </c>
      <c r="AF112" s="13" t="s">
        <v>1657</v>
      </c>
      <c r="AG112" s="13" t="s">
        <v>37</v>
      </c>
      <c r="AH112" s="13" t="s">
        <v>37</v>
      </c>
      <c r="AI112" s="13" t="s">
        <v>37</v>
      </c>
      <c r="AJ112" s="13" t="s">
        <v>37</v>
      </c>
      <c r="AK112" s="13" t="s">
        <v>37</v>
      </c>
    </row>
    <row r="113" spans="1:37" ht="16" x14ac:dyDescent="0.35">
      <c r="A113" s="5" t="s">
        <v>50</v>
      </c>
      <c r="B113" s="13" t="s">
        <v>39</v>
      </c>
      <c r="C113" s="13" t="s">
        <v>37</v>
      </c>
      <c r="D113" s="13" t="s">
        <v>48</v>
      </c>
      <c r="E113" s="13" t="s">
        <v>51</v>
      </c>
      <c r="F113" s="13" t="s">
        <v>56</v>
      </c>
      <c r="G113" s="13" t="s">
        <v>852</v>
      </c>
      <c r="H113" s="13">
        <v>40125970</v>
      </c>
      <c r="I113" s="13" t="s">
        <v>853</v>
      </c>
      <c r="J113" s="12">
        <v>3</v>
      </c>
      <c r="K113" s="13" t="s">
        <v>1057</v>
      </c>
      <c r="L113" s="13" t="s">
        <v>854</v>
      </c>
      <c r="M113" s="13" t="s">
        <v>1278</v>
      </c>
      <c r="N113" s="13" t="s">
        <v>1279</v>
      </c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 t="s">
        <v>1641</v>
      </c>
      <c r="Z113" s="30">
        <v>46049</v>
      </c>
      <c r="AA113" s="30">
        <v>46177</v>
      </c>
      <c r="AB113" s="31">
        <v>0.66666666666666996</v>
      </c>
      <c r="AC113" s="31">
        <v>0.72847222222221997</v>
      </c>
      <c r="AD113" s="31" t="s">
        <v>1662</v>
      </c>
      <c r="AE113" s="13" t="s">
        <v>37</v>
      </c>
      <c r="AF113" s="13" t="s">
        <v>1657</v>
      </c>
      <c r="AG113" s="13" t="s">
        <v>37</v>
      </c>
      <c r="AH113" s="13" t="s">
        <v>1659</v>
      </c>
      <c r="AI113" s="13" t="s">
        <v>37</v>
      </c>
      <c r="AJ113" s="13" t="s">
        <v>37</v>
      </c>
      <c r="AK113" s="13" t="s">
        <v>37</v>
      </c>
    </row>
    <row r="114" spans="1:37" ht="16" x14ac:dyDescent="0.35">
      <c r="A114" s="5" t="s">
        <v>50</v>
      </c>
      <c r="B114" s="13" t="s">
        <v>39</v>
      </c>
      <c r="C114" s="13" t="s">
        <v>37</v>
      </c>
      <c r="D114" s="13" t="s">
        <v>48</v>
      </c>
      <c r="E114" s="13" t="s">
        <v>51</v>
      </c>
      <c r="F114" s="13" t="s">
        <v>56</v>
      </c>
      <c r="G114" s="13" t="s">
        <v>852</v>
      </c>
      <c r="H114" s="13">
        <v>40125971</v>
      </c>
      <c r="I114" s="13" t="s">
        <v>855</v>
      </c>
      <c r="J114" s="12">
        <v>3</v>
      </c>
      <c r="K114" s="13" t="s">
        <v>1057</v>
      </c>
      <c r="L114" s="13" t="s">
        <v>856</v>
      </c>
      <c r="M114" s="13" t="s">
        <v>1280</v>
      </c>
      <c r="N114" s="13" t="s">
        <v>1281</v>
      </c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 t="s">
        <v>1641</v>
      </c>
      <c r="Z114" s="30">
        <v>46049</v>
      </c>
      <c r="AA114" s="30">
        <v>46177</v>
      </c>
      <c r="AB114" s="31">
        <v>0.33333333333332998</v>
      </c>
      <c r="AC114" s="31">
        <v>0.39513888888888998</v>
      </c>
      <c r="AD114" s="31" t="s">
        <v>1662</v>
      </c>
      <c r="AE114" s="13" t="s">
        <v>37</v>
      </c>
      <c r="AF114" s="13" t="s">
        <v>1657</v>
      </c>
      <c r="AG114" s="13" t="s">
        <v>37</v>
      </c>
      <c r="AH114" s="13" t="s">
        <v>1659</v>
      </c>
      <c r="AI114" s="13" t="s">
        <v>37</v>
      </c>
      <c r="AJ114" s="13" t="s">
        <v>37</v>
      </c>
      <c r="AK114" s="13" t="s">
        <v>37</v>
      </c>
    </row>
    <row r="115" spans="1:37" ht="16" x14ac:dyDescent="0.35">
      <c r="A115" s="5" t="s">
        <v>50</v>
      </c>
      <c r="B115" s="13" t="s">
        <v>39</v>
      </c>
      <c r="C115" s="13" t="s">
        <v>37</v>
      </c>
      <c r="D115" s="13" t="s">
        <v>48</v>
      </c>
      <c r="E115" s="13" t="s">
        <v>51</v>
      </c>
      <c r="F115" s="13" t="s">
        <v>56</v>
      </c>
      <c r="G115" s="13" t="s">
        <v>852</v>
      </c>
      <c r="H115" s="13">
        <v>40125972</v>
      </c>
      <c r="I115" s="13" t="s">
        <v>857</v>
      </c>
      <c r="J115" s="12">
        <v>3</v>
      </c>
      <c r="K115" s="13" t="s">
        <v>1057</v>
      </c>
      <c r="L115" s="13" t="s">
        <v>858</v>
      </c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 t="s">
        <v>1641</v>
      </c>
      <c r="Z115" s="30">
        <v>46049</v>
      </c>
      <c r="AA115" s="30">
        <v>46177</v>
      </c>
      <c r="AB115" s="31">
        <v>0.5</v>
      </c>
      <c r="AC115" s="31">
        <v>0.56180555555556</v>
      </c>
      <c r="AD115" s="31" t="s">
        <v>1662</v>
      </c>
      <c r="AE115" s="13" t="s">
        <v>37</v>
      </c>
      <c r="AF115" s="13" t="s">
        <v>1657</v>
      </c>
      <c r="AG115" s="13" t="s">
        <v>37</v>
      </c>
      <c r="AH115" s="13" t="s">
        <v>1659</v>
      </c>
      <c r="AI115" s="13" t="s">
        <v>37</v>
      </c>
      <c r="AJ115" s="13" t="s">
        <v>37</v>
      </c>
      <c r="AK115" s="13" t="s">
        <v>37</v>
      </c>
    </row>
    <row r="116" spans="1:37" ht="16" x14ac:dyDescent="0.35">
      <c r="A116" s="5" t="s">
        <v>50</v>
      </c>
      <c r="B116" s="13" t="s">
        <v>39</v>
      </c>
      <c r="C116" s="13" t="s">
        <v>37</v>
      </c>
      <c r="D116" s="13" t="s">
        <v>48</v>
      </c>
      <c r="E116" s="13" t="s">
        <v>51</v>
      </c>
      <c r="F116" s="13" t="s">
        <v>56</v>
      </c>
      <c r="G116" s="13" t="s">
        <v>852</v>
      </c>
      <c r="H116" s="13">
        <v>40125973</v>
      </c>
      <c r="I116" s="13" t="s">
        <v>859</v>
      </c>
      <c r="J116" s="12">
        <v>3</v>
      </c>
      <c r="K116" s="13" t="s">
        <v>1057</v>
      </c>
      <c r="L116" s="13" t="s">
        <v>860</v>
      </c>
      <c r="M116" s="13" t="s">
        <v>1282</v>
      </c>
      <c r="N116" s="13" t="s">
        <v>1283</v>
      </c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 t="s">
        <v>1641</v>
      </c>
      <c r="Z116" s="30">
        <v>46049</v>
      </c>
      <c r="AA116" s="30">
        <v>46177</v>
      </c>
      <c r="AB116" s="31">
        <v>0.25</v>
      </c>
      <c r="AC116" s="31">
        <v>0.31180555555556</v>
      </c>
      <c r="AD116" s="31" t="s">
        <v>1662</v>
      </c>
      <c r="AE116" s="13" t="s">
        <v>37</v>
      </c>
      <c r="AF116" s="13" t="s">
        <v>1657</v>
      </c>
      <c r="AG116" s="13" t="s">
        <v>37</v>
      </c>
      <c r="AH116" s="13" t="s">
        <v>1659</v>
      </c>
      <c r="AI116" s="13" t="s">
        <v>37</v>
      </c>
      <c r="AJ116" s="13" t="s">
        <v>37</v>
      </c>
      <c r="AK116" s="13" t="s">
        <v>37</v>
      </c>
    </row>
    <row r="117" spans="1:37" ht="16" x14ac:dyDescent="0.35">
      <c r="A117" s="5" t="s">
        <v>50</v>
      </c>
      <c r="B117" s="13" t="s">
        <v>39</v>
      </c>
      <c r="C117" s="13" t="s">
        <v>37</v>
      </c>
      <c r="D117" s="13" t="s">
        <v>48</v>
      </c>
      <c r="E117" s="13" t="s">
        <v>51</v>
      </c>
      <c r="F117" s="13" t="s">
        <v>56</v>
      </c>
      <c r="G117" s="13" t="s">
        <v>852</v>
      </c>
      <c r="H117" s="13">
        <v>40125974</v>
      </c>
      <c r="I117" s="13" t="s">
        <v>861</v>
      </c>
      <c r="J117" s="12">
        <v>3</v>
      </c>
      <c r="K117" s="13" t="s">
        <v>1057</v>
      </c>
      <c r="L117" s="13" t="s">
        <v>862</v>
      </c>
      <c r="M117" s="13" t="s">
        <v>1284</v>
      </c>
      <c r="N117" s="13" t="s">
        <v>1285</v>
      </c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 t="s">
        <v>1641</v>
      </c>
      <c r="Z117" s="30">
        <v>46049</v>
      </c>
      <c r="AA117" s="30">
        <v>46177</v>
      </c>
      <c r="AB117" s="31">
        <v>0.75</v>
      </c>
      <c r="AC117" s="31">
        <v>0.81180555555556</v>
      </c>
      <c r="AD117" s="31" t="s">
        <v>1662</v>
      </c>
      <c r="AE117" s="13" t="s">
        <v>37</v>
      </c>
      <c r="AF117" s="13" t="s">
        <v>1657</v>
      </c>
      <c r="AG117" s="13" t="s">
        <v>37</v>
      </c>
      <c r="AH117" s="13" t="s">
        <v>1659</v>
      </c>
      <c r="AI117" s="13" t="s">
        <v>37</v>
      </c>
      <c r="AJ117" s="13" t="s">
        <v>37</v>
      </c>
      <c r="AK117" s="13" t="s">
        <v>37</v>
      </c>
    </row>
    <row r="118" spans="1:37" ht="16" x14ac:dyDescent="0.35">
      <c r="A118" s="5" t="s">
        <v>50</v>
      </c>
      <c r="B118" s="13" t="s">
        <v>39</v>
      </c>
      <c r="C118" s="13" t="s">
        <v>37</v>
      </c>
      <c r="D118" s="13" t="s">
        <v>48</v>
      </c>
      <c r="E118" s="13" t="s">
        <v>51</v>
      </c>
      <c r="F118" s="13" t="s">
        <v>56</v>
      </c>
      <c r="G118" s="13" t="s">
        <v>852</v>
      </c>
      <c r="H118" s="13">
        <v>40125975</v>
      </c>
      <c r="I118" s="13" t="s">
        <v>863</v>
      </c>
      <c r="J118" s="12">
        <v>3</v>
      </c>
      <c r="K118" s="13" t="s">
        <v>1057</v>
      </c>
      <c r="L118" s="13" t="s">
        <v>864</v>
      </c>
      <c r="M118" s="13" t="s">
        <v>1286</v>
      </c>
      <c r="N118" s="13" t="s">
        <v>1287</v>
      </c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 t="s">
        <v>1641</v>
      </c>
      <c r="Z118" s="30">
        <v>46049</v>
      </c>
      <c r="AA118" s="30">
        <v>46177</v>
      </c>
      <c r="AB118" s="31">
        <v>0.75</v>
      </c>
      <c r="AC118" s="31">
        <v>0.81180555555556</v>
      </c>
      <c r="AD118" s="31" t="s">
        <v>1662</v>
      </c>
      <c r="AE118" s="13" t="s">
        <v>37</v>
      </c>
      <c r="AF118" s="13" t="s">
        <v>1657</v>
      </c>
      <c r="AG118" s="13" t="s">
        <v>37</v>
      </c>
      <c r="AH118" s="13" t="s">
        <v>1659</v>
      </c>
      <c r="AI118" s="13" t="s">
        <v>37</v>
      </c>
      <c r="AJ118" s="13" t="s">
        <v>37</v>
      </c>
      <c r="AK118" s="13" t="s">
        <v>37</v>
      </c>
    </row>
    <row r="119" spans="1:37" ht="16" x14ac:dyDescent="0.35">
      <c r="A119" s="5" t="s">
        <v>50</v>
      </c>
      <c r="B119" s="13" t="s">
        <v>39</v>
      </c>
      <c r="C119" s="13" t="s">
        <v>37</v>
      </c>
      <c r="D119" s="13" t="s">
        <v>48</v>
      </c>
      <c r="E119" s="13" t="s">
        <v>51</v>
      </c>
      <c r="F119" s="13" t="s">
        <v>56</v>
      </c>
      <c r="G119" s="13" t="s">
        <v>865</v>
      </c>
      <c r="H119" s="13">
        <v>40125981</v>
      </c>
      <c r="I119" s="13" t="s">
        <v>866</v>
      </c>
      <c r="J119" s="12">
        <v>2</v>
      </c>
      <c r="K119" s="13" t="s">
        <v>1074</v>
      </c>
      <c r="L119" s="13" t="s">
        <v>867</v>
      </c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 t="s">
        <v>1641</v>
      </c>
      <c r="Z119" s="30">
        <v>46049</v>
      </c>
      <c r="AA119" s="30">
        <v>46175</v>
      </c>
      <c r="AB119" s="31">
        <v>0.75</v>
      </c>
      <c r="AC119" s="31">
        <v>0.83263888888889004</v>
      </c>
      <c r="AD119" s="31" t="s">
        <v>1657</v>
      </c>
      <c r="AE119" s="13" t="s">
        <v>37</v>
      </c>
      <c r="AF119" s="13" t="s">
        <v>1657</v>
      </c>
      <c r="AG119" s="13" t="s">
        <v>37</v>
      </c>
      <c r="AH119" s="13" t="s">
        <v>37</v>
      </c>
      <c r="AI119" s="13" t="s">
        <v>37</v>
      </c>
      <c r="AJ119" s="13" t="s">
        <v>37</v>
      </c>
      <c r="AK119" s="13" t="s">
        <v>37</v>
      </c>
    </row>
    <row r="120" spans="1:37" ht="16" x14ac:dyDescent="0.35">
      <c r="A120" s="5" t="s">
        <v>50</v>
      </c>
      <c r="B120" s="13" t="s">
        <v>39</v>
      </c>
      <c r="C120" s="13" t="s">
        <v>37</v>
      </c>
      <c r="D120" s="13" t="s">
        <v>48</v>
      </c>
      <c r="E120" s="13" t="s">
        <v>51</v>
      </c>
      <c r="F120" s="13" t="s">
        <v>56</v>
      </c>
      <c r="G120" s="13" t="s">
        <v>868</v>
      </c>
      <c r="H120" s="13">
        <v>40125982</v>
      </c>
      <c r="I120" s="13" t="s">
        <v>869</v>
      </c>
      <c r="J120" s="12">
        <v>2</v>
      </c>
      <c r="K120" s="13" t="s">
        <v>1075</v>
      </c>
      <c r="L120" s="13" t="s">
        <v>849</v>
      </c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 t="s">
        <v>1641</v>
      </c>
      <c r="Z120" s="30">
        <v>46048</v>
      </c>
      <c r="AA120" s="30">
        <v>46174</v>
      </c>
      <c r="AB120" s="31">
        <v>0.75</v>
      </c>
      <c r="AC120" s="31">
        <v>0.83263888888889004</v>
      </c>
      <c r="AD120" s="31" t="s">
        <v>1656</v>
      </c>
      <c r="AE120" s="13" t="s">
        <v>1656</v>
      </c>
      <c r="AF120" s="13" t="s">
        <v>37</v>
      </c>
      <c r="AG120" s="13" t="s">
        <v>37</v>
      </c>
      <c r="AH120" s="13" t="s">
        <v>37</v>
      </c>
      <c r="AI120" s="13" t="s">
        <v>37</v>
      </c>
      <c r="AJ120" s="13" t="s">
        <v>37</v>
      </c>
      <c r="AK120" s="13" t="s">
        <v>37</v>
      </c>
    </row>
    <row r="121" spans="1:37" ht="16" x14ac:dyDescent="0.35">
      <c r="A121" s="5" t="s">
        <v>50</v>
      </c>
      <c r="B121" s="13" t="s">
        <v>39</v>
      </c>
      <c r="C121" s="13" t="s">
        <v>37</v>
      </c>
      <c r="D121" s="13" t="s">
        <v>48</v>
      </c>
      <c r="E121" s="13" t="s">
        <v>51</v>
      </c>
      <c r="F121" s="13" t="s">
        <v>56</v>
      </c>
      <c r="G121" s="13" t="s">
        <v>868</v>
      </c>
      <c r="H121" s="13">
        <v>40125983</v>
      </c>
      <c r="I121" s="13" t="s">
        <v>870</v>
      </c>
      <c r="J121" s="12">
        <v>2</v>
      </c>
      <c r="K121" s="13" t="s">
        <v>1075</v>
      </c>
      <c r="L121" s="13" t="s">
        <v>851</v>
      </c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 t="s">
        <v>1641</v>
      </c>
      <c r="Z121" s="30">
        <v>46048</v>
      </c>
      <c r="AA121" s="30">
        <v>46174</v>
      </c>
      <c r="AB121" s="31">
        <v>0.75</v>
      </c>
      <c r="AC121" s="31">
        <v>0.81180555555556</v>
      </c>
      <c r="AD121" s="31" t="s">
        <v>1656</v>
      </c>
      <c r="AE121" s="13" t="s">
        <v>1656</v>
      </c>
      <c r="AF121" s="13" t="s">
        <v>37</v>
      </c>
      <c r="AG121" s="13" t="s">
        <v>37</v>
      </c>
      <c r="AH121" s="13" t="s">
        <v>37</v>
      </c>
      <c r="AI121" s="13" t="s">
        <v>37</v>
      </c>
      <c r="AJ121" s="13" t="s">
        <v>37</v>
      </c>
      <c r="AK121" s="13" t="s">
        <v>37</v>
      </c>
    </row>
    <row r="122" spans="1:37" ht="16" x14ac:dyDescent="0.35">
      <c r="A122" s="5" t="s">
        <v>50</v>
      </c>
      <c r="B122" s="13" t="s">
        <v>39</v>
      </c>
      <c r="C122" s="13" t="s">
        <v>37</v>
      </c>
      <c r="D122" s="13" t="s">
        <v>42</v>
      </c>
      <c r="E122" s="13" t="s">
        <v>51</v>
      </c>
      <c r="F122" s="13" t="s">
        <v>56</v>
      </c>
      <c r="G122" s="13" t="s">
        <v>969</v>
      </c>
      <c r="H122" s="13">
        <v>40126004</v>
      </c>
      <c r="I122" s="13" t="s">
        <v>970</v>
      </c>
      <c r="J122" s="12">
        <v>2</v>
      </c>
      <c r="K122" s="13" t="s">
        <v>1060</v>
      </c>
      <c r="L122" s="13" t="s">
        <v>1668</v>
      </c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 t="s">
        <v>1641</v>
      </c>
      <c r="Z122" s="30">
        <v>46052</v>
      </c>
      <c r="AA122" s="30">
        <v>46066</v>
      </c>
      <c r="AB122" s="31">
        <v>0.75</v>
      </c>
      <c r="AC122" s="31">
        <v>0.83263888888889004</v>
      </c>
      <c r="AD122" s="31" t="s">
        <v>1660</v>
      </c>
      <c r="AE122" s="13" t="s">
        <v>37</v>
      </c>
      <c r="AF122" s="13" t="s">
        <v>37</v>
      </c>
      <c r="AG122" s="13" t="s">
        <v>37</v>
      </c>
      <c r="AH122" s="13" t="s">
        <v>37</v>
      </c>
      <c r="AI122" s="13" t="s">
        <v>1660</v>
      </c>
      <c r="AJ122" s="13" t="s">
        <v>37</v>
      </c>
      <c r="AK122" s="13" t="s">
        <v>37</v>
      </c>
    </row>
    <row r="123" spans="1:37" ht="16" x14ac:dyDescent="0.35">
      <c r="A123" s="5" t="s">
        <v>50</v>
      </c>
      <c r="B123" s="13" t="s">
        <v>39</v>
      </c>
      <c r="C123" s="13" t="s">
        <v>37</v>
      </c>
      <c r="D123" s="13" t="s">
        <v>42</v>
      </c>
      <c r="E123" s="13" t="s">
        <v>51</v>
      </c>
      <c r="F123" s="13" t="s">
        <v>56</v>
      </c>
      <c r="G123" s="13" t="s">
        <v>969</v>
      </c>
      <c r="H123" s="13">
        <v>40126004</v>
      </c>
      <c r="I123" s="13" t="s">
        <v>970</v>
      </c>
      <c r="J123" s="12">
        <v>2</v>
      </c>
      <c r="K123" s="13" t="s">
        <v>1060</v>
      </c>
      <c r="L123" s="13" t="s">
        <v>1668</v>
      </c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 t="s">
        <v>1641</v>
      </c>
      <c r="Z123" s="30">
        <v>46073</v>
      </c>
      <c r="AA123" s="30">
        <v>46178</v>
      </c>
      <c r="AB123" s="31">
        <v>0.75</v>
      </c>
      <c r="AC123" s="31">
        <v>0.83263888888889004</v>
      </c>
      <c r="AD123" s="31" t="s">
        <v>1660</v>
      </c>
      <c r="AE123" s="13" t="s">
        <v>37</v>
      </c>
      <c r="AF123" s="13" t="s">
        <v>37</v>
      </c>
      <c r="AG123" s="13" t="s">
        <v>37</v>
      </c>
      <c r="AH123" s="13" t="s">
        <v>37</v>
      </c>
      <c r="AI123" s="13" t="s">
        <v>1660</v>
      </c>
      <c r="AJ123" s="13" t="s">
        <v>37</v>
      </c>
      <c r="AK123" s="13" t="s">
        <v>37</v>
      </c>
    </row>
    <row r="124" spans="1:37" ht="16" x14ac:dyDescent="0.35">
      <c r="A124" s="5" t="s">
        <v>50</v>
      </c>
      <c r="B124" s="13" t="s">
        <v>39</v>
      </c>
      <c r="C124" s="13" t="s">
        <v>37</v>
      </c>
      <c r="D124" s="13" t="s">
        <v>42</v>
      </c>
      <c r="E124" s="13" t="s">
        <v>51</v>
      </c>
      <c r="F124" s="13" t="s">
        <v>56</v>
      </c>
      <c r="G124" s="13" t="s">
        <v>969</v>
      </c>
      <c r="H124" s="13">
        <v>40126005</v>
      </c>
      <c r="I124" s="13" t="s">
        <v>971</v>
      </c>
      <c r="J124" s="12">
        <v>2</v>
      </c>
      <c r="K124" s="13" t="s">
        <v>1060</v>
      </c>
      <c r="L124" s="13" t="s">
        <v>1669</v>
      </c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 t="s">
        <v>1641</v>
      </c>
      <c r="Z124" s="30">
        <v>46052</v>
      </c>
      <c r="AA124" s="30">
        <v>46066</v>
      </c>
      <c r="AB124" s="31">
        <v>0.83333333333333004</v>
      </c>
      <c r="AC124" s="31">
        <v>0.91597222222221997</v>
      </c>
      <c r="AD124" s="31" t="s">
        <v>1660</v>
      </c>
      <c r="AE124" s="13" t="s">
        <v>37</v>
      </c>
      <c r="AF124" s="13" t="s">
        <v>37</v>
      </c>
      <c r="AG124" s="13" t="s">
        <v>37</v>
      </c>
      <c r="AH124" s="13" t="s">
        <v>37</v>
      </c>
      <c r="AI124" s="13" t="s">
        <v>1660</v>
      </c>
      <c r="AJ124" s="13" t="s">
        <v>37</v>
      </c>
      <c r="AK124" s="13" t="s">
        <v>37</v>
      </c>
    </row>
    <row r="125" spans="1:37" ht="16" x14ac:dyDescent="0.35">
      <c r="A125" s="5" t="s">
        <v>50</v>
      </c>
      <c r="B125" s="13" t="s">
        <v>39</v>
      </c>
      <c r="C125" s="13" t="s">
        <v>37</v>
      </c>
      <c r="D125" s="13" t="s">
        <v>42</v>
      </c>
      <c r="E125" s="13" t="s">
        <v>51</v>
      </c>
      <c r="F125" s="13" t="s">
        <v>56</v>
      </c>
      <c r="G125" s="13" t="s">
        <v>969</v>
      </c>
      <c r="H125" s="13">
        <v>40126005</v>
      </c>
      <c r="I125" s="13" t="s">
        <v>971</v>
      </c>
      <c r="J125" s="12">
        <v>2</v>
      </c>
      <c r="K125" s="13" t="s">
        <v>1060</v>
      </c>
      <c r="L125" s="13" t="s">
        <v>1669</v>
      </c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 t="s">
        <v>1641</v>
      </c>
      <c r="Z125" s="30">
        <v>46073</v>
      </c>
      <c r="AA125" s="30">
        <v>46178</v>
      </c>
      <c r="AB125" s="31">
        <v>0.83333333333333004</v>
      </c>
      <c r="AC125" s="31">
        <v>0.91597222222221997</v>
      </c>
      <c r="AD125" s="31" t="s">
        <v>1660</v>
      </c>
      <c r="AE125" s="13" t="s">
        <v>37</v>
      </c>
      <c r="AF125" s="13" t="s">
        <v>37</v>
      </c>
      <c r="AG125" s="13" t="s">
        <v>37</v>
      </c>
      <c r="AH125" s="13" t="s">
        <v>37</v>
      </c>
      <c r="AI125" s="13" t="s">
        <v>1660</v>
      </c>
      <c r="AJ125" s="13" t="s">
        <v>37</v>
      </c>
      <c r="AK125" s="13" t="s">
        <v>37</v>
      </c>
    </row>
    <row r="126" spans="1:37" ht="16" x14ac:dyDescent="0.35">
      <c r="A126" s="5" t="s">
        <v>50</v>
      </c>
      <c r="B126" s="13" t="s">
        <v>39</v>
      </c>
      <c r="C126" s="13" t="s">
        <v>37</v>
      </c>
      <c r="D126" s="13" t="s">
        <v>42</v>
      </c>
      <c r="E126" s="13" t="s">
        <v>51</v>
      </c>
      <c r="F126" s="13" t="s">
        <v>56</v>
      </c>
      <c r="G126" s="13" t="s">
        <v>972</v>
      </c>
      <c r="H126" s="13">
        <v>40129174</v>
      </c>
      <c r="I126" s="13" t="s">
        <v>973</v>
      </c>
      <c r="J126" s="12">
        <v>3</v>
      </c>
      <c r="K126" s="13" t="s">
        <v>1060</v>
      </c>
      <c r="L126" s="13" t="s">
        <v>429</v>
      </c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 t="s">
        <v>1641</v>
      </c>
      <c r="Z126" s="30">
        <v>46048</v>
      </c>
      <c r="AA126" s="30">
        <v>46179</v>
      </c>
      <c r="AB126" s="31">
        <v>0</v>
      </c>
      <c r="AC126" s="31">
        <v>0</v>
      </c>
      <c r="AD126" s="31" t="s">
        <v>37</v>
      </c>
      <c r="AE126" s="13" t="s">
        <v>37</v>
      </c>
      <c r="AF126" s="13" t="s">
        <v>37</v>
      </c>
      <c r="AG126" s="13" t="s">
        <v>37</v>
      </c>
      <c r="AH126" s="13" t="s">
        <v>37</v>
      </c>
      <c r="AI126" s="13" t="s">
        <v>37</v>
      </c>
      <c r="AJ126" s="13" t="s">
        <v>37</v>
      </c>
      <c r="AK126" s="13" t="s">
        <v>37</v>
      </c>
    </row>
    <row r="127" spans="1:37" ht="16" x14ac:dyDescent="0.35">
      <c r="A127" s="5" t="s">
        <v>50</v>
      </c>
      <c r="B127" s="13" t="s">
        <v>39</v>
      </c>
      <c r="C127" s="13" t="s">
        <v>37</v>
      </c>
      <c r="D127" s="13" t="s">
        <v>42</v>
      </c>
      <c r="E127" s="13" t="s">
        <v>51</v>
      </c>
      <c r="F127" s="13" t="s">
        <v>56</v>
      </c>
      <c r="G127" s="13" t="s">
        <v>972</v>
      </c>
      <c r="H127" s="13">
        <v>40129456</v>
      </c>
      <c r="I127" s="13" t="s">
        <v>974</v>
      </c>
      <c r="J127" s="12">
        <v>3</v>
      </c>
      <c r="K127" s="13" t="s">
        <v>1060</v>
      </c>
      <c r="L127" s="13" t="s">
        <v>431</v>
      </c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 t="s">
        <v>1641</v>
      </c>
      <c r="Z127" s="30">
        <v>46048</v>
      </c>
      <c r="AA127" s="30">
        <v>46179</v>
      </c>
      <c r="AB127" s="31">
        <v>0</v>
      </c>
      <c r="AC127" s="31">
        <v>0</v>
      </c>
      <c r="AD127" s="31" t="s">
        <v>37</v>
      </c>
      <c r="AE127" s="13" t="s">
        <v>37</v>
      </c>
      <c r="AF127" s="13" t="s">
        <v>37</v>
      </c>
      <c r="AG127" s="13" t="s">
        <v>37</v>
      </c>
      <c r="AH127" s="13" t="s">
        <v>37</v>
      </c>
      <c r="AI127" s="13" t="s">
        <v>37</v>
      </c>
      <c r="AJ127" s="13" t="s">
        <v>37</v>
      </c>
      <c r="AK127" s="13" t="s">
        <v>37</v>
      </c>
    </row>
    <row r="128" spans="1:37" ht="16" x14ac:dyDescent="0.35">
      <c r="A128" s="5" t="s">
        <v>50</v>
      </c>
      <c r="B128" s="13" t="s">
        <v>39</v>
      </c>
      <c r="C128" s="13" t="s">
        <v>37</v>
      </c>
      <c r="D128" s="13" t="s">
        <v>42</v>
      </c>
      <c r="E128" s="13" t="s">
        <v>51</v>
      </c>
      <c r="F128" s="13" t="s">
        <v>56</v>
      </c>
      <c r="G128" s="13" t="s">
        <v>972</v>
      </c>
      <c r="H128" s="13">
        <v>40129462</v>
      </c>
      <c r="I128" s="13" t="s">
        <v>975</v>
      </c>
      <c r="J128" s="12">
        <v>3</v>
      </c>
      <c r="K128" s="13" t="s">
        <v>1060</v>
      </c>
      <c r="L128" s="13" t="s">
        <v>433</v>
      </c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 t="s">
        <v>1641</v>
      </c>
      <c r="Z128" s="30">
        <v>46048</v>
      </c>
      <c r="AA128" s="30">
        <v>46179</v>
      </c>
      <c r="AB128" s="31">
        <v>0</v>
      </c>
      <c r="AC128" s="31">
        <v>0</v>
      </c>
      <c r="AD128" s="31" t="s">
        <v>37</v>
      </c>
      <c r="AE128" s="13" t="s">
        <v>37</v>
      </c>
      <c r="AF128" s="13" t="s">
        <v>37</v>
      </c>
      <c r="AG128" s="13" t="s">
        <v>37</v>
      </c>
      <c r="AH128" s="13" t="s">
        <v>37</v>
      </c>
      <c r="AI128" s="13" t="s">
        <v>37</v>
      </c>
      <c r="AJ128" s="13" t="s">
        <v>37</v>
      </c>
      <c r="AK128" s="13" t="s">
        <v>37</v>
      </c>
    </row>
    <row r="129" spans="1:37" ht="16" x14ac:dyDescent="0.35">
      <c r="A129" s="5" t="s">
        <v>50</v>
      </c>
      <c r="B129" s="13" t="s">
        <v>39</v>
      </c>
      <c r="C129" s="13" t="s">
        <v>37</v>
      </c>
      <c r="D129" s="13" t="s">
        <v>42</v>
      </c>
      <c r="E129" s="13" t="s">
        <v>51</v>
      </c>
      <c r="F129" s="13" t="s">
        <v>56</v>
      </c>
      <c r="G129" s="13" t="s">
        <v>972</v>
      </c>
      <c r="H129" s="13">
        <v>40129466</v>
      </c>
      <c r="I129" s="13" t="s">
        <v>976</v>
      </c>
      <c r="J129" s="12">
        <v>3</v>
      </c>
      <c r="K129" s="13" t="s">
        <v>1060</v>
      </c>
      <c r="L129" s="13" t="s">
        <v>435</v>
      </c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 t="s">
        <v>1641</v>
      </c>
      <c r="Z129" s="30">
        <v>46048</v>
      </c>
      <c r="AA129" s="30">
        <v>46179</v>
      </c>
      <c r="AB129" s="31">
        <v>0</v>
      </c>
      <c r="AC129" s="31">
        <v>0</v>
      </c>
      <c r="AD129" s="31" t="s">
        <v>37</v>
      </c>
      <c r="AE129" s="13" t="s">
        <v>37</v>
      </c>
      <c r="AF129" s="13" t="s">
        <v>37</v>
      </c>
      <c r="AG129" s="13" t="s">
        <v>37</v>
      </c>
      <c r="AH129" s="13" t="s">
        <v>37</v>
      </c>
      <c r="AI129" s="13" t="s">
        <v>37</v>
      </c>
      <c r="AJ129" s="13" t="s">
        <v>37</v>
      </c>
      <c r="AK129" s="13" t="s">
        <v>37</v>
      </c>
    </row>
    <row r="130" spans="1:37" ht="16" x14ac:dyDescent="0.35">
      <c r="A130" s="5" t="s">
        <v>50</v>
      </c>
      <c r="B130" s="13" t="s">
        <v>39</v>
      </c>
      <c r="C130" s="13" t="s">
        <v>37</v>
      </c>
      <c r="D130" s="13" t="s">
        <v>47</v>
      </c>
      <c r="E130" s="13" t="s">
        <v>51</v>
      </c>
      <c r="F130" s="13" t="s">
        <v>56</v>
      </c>
      <c r="G130" s="13" t="s">
        <v>977</v>
      </c>
      <c r="H130" s="13">
        <v>40129171</v>
      </c>
      <c r="I130" s="13" t="s">
        <v>978</v>
      </c>
      <c r="J130" s="12">
        <v>3</v>
      </c>
      <c r="K130" s="13" t="s">
        <v>1061</v>
      </c>
      <c r="L130" s="13" t="s">
        <v>429</v>
      </c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 t="s">
        <v>1641</v>
      </c>
      <c r="Z130" s="30">
        <v>46048</v>
      </c>
      <c r="AA130" s="30">
        <v>46180</v>
      </c>
      <c r="AB130" s="31">
        <v>0</v>
      </c>
      <c r="AC130" s="31">
        <v>0</v>
      </c>
      <c r="AD130" s="31" t="s">
        <v>37</v>
      </c>
      <c r="AE130" s="13" t="s">
        <v>37</v>
      </c>
      <c r="AF130" s="13" t="s">
        <v>37</v>
      </c>
      <c r="AG130" s="13" t="s">
        <v>37</v>
      </c>
      <c r="AH130" s="13" t="s">
        <v>37</v>
      </c>
      <c r="AI130" s="13" t="s">
        <v>37</v>
      </c>
      <c r="AJ130" s="13" t="s">
        <v>37</v>
      </c>
      <c r="AK130" s="13" t="s">
        <v>37</v>
      </c>
    </row>
    <row r="131" spans="1:37" ht="16" x14ac:dyDescent="0.35">
      <c r="A131" s="5" t="s">
        <v>50</v>
      </c>
      <c r="B131" s="13" t="s">
        <v>39</v>
      </c>
      <c r="C131" s="13" t="s">
        <v>37</v>
      </c>
      <c r="D131" s="13" t="s">
        <v>47</v>
      </c>
      <c r="E131" s="13" t="s">
        <v>51</v>
      </c>
      <c r="F131" s="13" t="s">
        <v>56</v>
      </c>
      <c r="G131" s="13" t="s">
        <v>977</v>
      </c>
      <c r="H131" s="13">
        <v>40129452</v>
      </c>
      <c r="I131" s="13" t="s">
        <v>979</v>
      </c>
      <c r="J131" s="12">
        <v>3</v>
      </c>
      <c r="K131" s="13" t="s">
        <v>1061</v>
      </c>
      <c r="L131" s="13" t="s">
        <v>431</v>
      </c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 t="s">
        <v>1641</v>
      </c>
      <c r="Z131" s="30">
        <v>46048</v>
      </c>
      <c r="AA131" s="30">
        <v>46180</v>
      </c>
      <c r="AB131" s="31">
        <v>0</v>
      </c>
      <c r="AC131" s="31">
        <v>0</v>
      </c>
      <c r="AD131" s="31" t="s">
        <v>37</v>
      </c>
      <c r="AE131" s="13" t="s">
        <v>37</v>
      </c>
      <c r="AF131" s="13" t="s">
        <v>37</v>
      </c>
      <c r="AG131" s="13" t="s">
        <v>37</v>
      </c>
      <c r="AH131" s="13" t="s">
        <v>37</v>
      </c>
      <c r="AI131" s="13" t="s">
        <v>37</v>
      </c>
      <c r="AJ131" s="13" t="s">
        <v>37</v>
      </c>
      <c r="AK131" s="13" t="s">
        <v>37</v>
      </c>
    </row>
    <row r="132" spans="1:37" ht="16" x14ac:dyDescent="0.35">
      <c r="A132" s="5" t="s">
        <v>50</v>
      </c>
      <c r="B132" s="13" t="s">
        <v>39</v>
      </c>
      <c r="C132" s="13" t="s">
        <v>37</v>
      </c>
      <c r="D132" s="13" t="s">
        <v>47</v>
      </c>
      <c r="E132" s="13" t="s">
        <v>51</v>
      </c>
      <c r="F132" s="13" t="s">
        <v>56</v>
      </c>
      <c r="G132" s="13" t="s">
        <v>977</v>
      </c>
      <c r="H132" s="13">
        <v>40129458</v>
      </c>
      <c r="I132" s="13" t="s">
        <v>980</v>
      </c>
      <c r="J132" s="12">
        <v>3</v>
      </c>
      <c r="K132" s="13" t="s">
        <v>1061</v>
      </c>
      <c r="L132" s="13" t="s">
        <v>433</v>
      </c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 t="s">
        <v>1641</v>
      </c>
      <c r="Z132" s="30">
        <v>46048</v>
      </c>
      <c r="AA132" s="30">
        <v>46180</v>
      </c>
      <c r="AB132" s="31">
        <v>0</v>
      </c>
      <c r="AC132" s="31">
        <v>0</v>
      </c>
      <c r="AD132" s="31" t="s">
        <v>37</v>
      </c>
      <c r="AE132" s="13" t="s">
        <v>37</v>
      </c>
      <c r="AF132" s="13" t="s">
        <v>37</v>
      </c>
      <c r="AG132" s="13" t="s">
        <v>37</v>
      </c>
      <c r="AH132" s="13" t="s">
        <v>37</v>
      </c>
      <c r="AI132" s="13" t="s">
        <v>37</v>
      </c>
      <c r="AJ132" s="13" t="s">
        <v>37</v>
      </c>
      <c r="AK132" s="13" t="s">
        <v>37</v>
      </c>
    </row>
    <row r="133" spans="1:37" ht="16" x14ac:dyDescent="0.35">
      <c r="A133" s="5" t="s">
        <v>50</v>
      </c>
      <c r="B133" s="13" t="s">
        <v>40</v>
      </c>
      <c r="C133" s="13" t="s">
        <v>41</v>
      </c>
      <c r="D133" s="13" t="s">
        <v>47</v>
      </c>
      <c r="E133" s="13" t="s">
        <v>51</v>
      </c>
      <c r="F133" s="13" t="s">
        <v>56</v>
      </c>
      <c r="G133" s="13" t="s">
        <v>981</v>
      </c>
      <c r="H133" s="13">
        <v>40124198</v>
      </c>
      <c r="I133" s="13" t="s">
        <v>982</v>
      </c>
      <c r="J133" s="12">
        <v>2</v>
      </c>
      <c r="K133" s="13" t="s">
        <v>1076</v>
      </c>
      <c r="L133" s="13" t="s">
        <v>983</v>
      </c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 t="s">
        <v>1641</v>
      </c>
      <c r="Z133" s="30">
        <v>46036</v>
      </c>
      <c r="AA133" s="30">
        <v>46354</v>
      </c>
      <c r="AB133" s="31">
        <v>0.75</v>
      </c>
      <c r="AC133" s="31">
        <v>0.91597222222221997</v>
      </c>
      <c r="AD133" s="31" t="s">
        <v>1658</v>
      </c>
      <c r="AE133" s="13" t="s">
        <v>37</v>
      </c>
      <c r="AF133" s="13" t="s">
        <v>37</v>
      </c>
      <c r="AG133" s="13" t="s">
        <v>1658</v>
      </c>
      <c r="AH133" s="13" t="s">
        <v>37</v>
      </c>
      <c r="AI133" s="13" t="s">
        <v>37</v>
      </c>
      <c r="AJ133" s="13" t="s">
        <v>37</v>
      </c>
      <c r="AK133" s="13" t="s">
        <v>37</v>
      </c>
    </row>
    <row r="134" spans="1:37" ht="16" x14ac:dyDescent="0.35">
      <c r="A134" s="5" t="s">
        <v>50</v>
      </c>
      <c r="B134" s="13" t="s">
        <v>40</v>
      </c>
      <c r="C134" s="13" t="s">
        <v>41</v>
      </c>
      <c r="D134" s="13" t="s">
        <v>47</v>
      </c>
      <c r="E134" s="13" t="s">
        <v>51</v>
      </c>
      <c r="F134" s="13" t="s">
        <v>56</v>
      </c>
      <c r="G134" s="13" t="s">
        <v>981</v>
      </c>
      <c r="H134" s="13">
        <v>40124199</v>
      </c>
      <c r="I134" s="13" t="s">
        <v>984</v>
      </c>
      <c r="J134" s="12">
        <v>2</v>
      </c>
      <c r="K134" s="13" t="s">
        <v>1076</v>
      </c>
      <c r="L134" s="13" t="s">
        <v>985</v>
      </c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 t="s">
        <v>1641</v>
      </c>
      <c r="Z134" s="30">
        <v>46036</v>
      </c>
      <c r="AA134" s="30">
        <v>46354</v>
      </c>
      <c r="AB134" s="31">
        <v>0.75</v>
      </c>
      <c r="AC134" s="31">
        <v>0.91597222222221997</v>
      </c>
      <c r="AD134" s="31" t="s">
        <v>1658</v>
      </c>
      <c r="AE134" s="13" t="s">
        <v>37</v>
      </c>
      <c r="AF134" s="13" t="s">
        <v>37</v>
      </c>
      <c r="AG134" s="13" t="s">
        <v>1658</v>
      </c>
      <c r="AH134" s="13" t="s">
        <v>37</v>
      </c>
      <c r="AI134" s="13" t="s">
        <v>37</v>
      </c>
      <c r="AJ134" s="13" t="s">
        <v>37</v>
      </c>
      <c r="AK134" s="13" t="s">
        <v>37</v>
      </c>
    </row>
    <row r="135" spans="1:37" ht="16" x14ac:dyDescent="0.35">
      <c r="A135" s="5" t="s">
        <v>50</v>
      </c>
      <c r="B135" s="13" t="s">
        <v>40</v>
      </c>
      <c r="C135" s="13" t="s">
        <v>41</v>
      </c>
      <c r="D135" s="13" t="s">
        <v>47</v>
      </c>
      <c r="E135" s="13" t="s">
        <v>51</v>
      </c>
      <c r="F135" s="13" t="s">
        <v>56</v>
      </c>
      <c r="G135" s="13" t="s">
        <v>986</v>
      </c>
      <c r="H135" s="13">
        <v>40125525</v>
      </c>
      <c r="I135" s="13" t="s">
        <v>987</v>
      </c>
      <c r="J135" s="12">
        <v>2</v>
      </c>
      <c r="K135" s="13" t="s">
        <v>1077</v>
      </c>
      <c r="L135" s="13" t="s">
        <v>988</v>
      </c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 t="s">
        <v>1641</v>
      </c>
      <c r="Z135" s="30">
        <v>46036</v>
      </c>
      <c r="AA135" s="30">
        <v>46354</v>
      </c>
      <c r="AB135" s="31">
        <v>0.75</v>
      </c>
      <c r="AC135" s="31">
        <v>0.91597222222221997</v>
      </c>
      <c r="AD135" s="31" t="s">
        <v>1658</v>
      </c>
      <c r="AE135" s="13" t="s">
        <v>37</v>
      </c>
      <c r="AF135" s="13" t="s">
        <v>37</v>
      </c>
      <c r="AG135" s="13" t="s">
        <v>1658</v>
      </c>
      <c r="AH135" s="13" t="s">
        <v>37</v>
      </c>
      <c r="AI135" s="13" t="s">
        <v>37</v>
      </c>
      <c r="AJ135" s="13" t="s">
        <v>37</v>
      </c>
      <c r="AK135" s="13" t="s">
        <v>37</v>
      </c>
    </row>
    <row r="136" spans="1:37" ht="16" x14ac:dyDescent="0.35">
      <c r="A136" s="5" t="s">
        <v>50</v>
      </c>
      <c r="B136" s="13" t="s">
        <v>40</v>
      </c>
      <c r="C136" s="13" t="s">
        <v>41</v>
      </c>
      <c r="D136" s="13" t="s">
        <v>47</v>
      </c>
      <c r="E136" s="13" t="s">
        <v>51</v>
      </c>
      <c r="F136" s="13" t="s">
        <v>56</v>
      </c>
      <c r="G136" s="13" t="s">
        <v>986</v>
      </c>
      <c r="H136" s="13">
        <v>40125526</v>
      </c>
      <c r="I136" s="13" t="s">
        <v>989</v>
      </c>
      <c r="J136" s="12">
        <v>2</v>
      </c>
      <c r="K136" s="13" t="s">
        <v>1077</v>
      </c>
      <c r="L136" s="13" t="s">
        <v>990</v>
      </c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 t="s">
        <v>1641</v>
      </c>
      <c r="Z136" s="30">
        <v>46036</v>
      </c>
      <c r="AA136" s="30">
        <v>46354</v>
      </c>
      <c r="AB136" s="31">
        <v>0.75</v>
      </c>
      <c r="AC136" s="31">
        <v>0.91597222222221997</v>
      </c>
      <c r="AD136" s="31" t="s">
        <v>1658</v>
      </c>
      <c r="AE136" s="13" t="s">
        <v>37</v>
      </c>
      <c r="AF136" s="13" t="s">
        <v>37</v>
      </c>
      <c r="AG136" s="13" t="s">
        <v>1658</v>
      </c>
      <c r="AH136" s="13" t="s">
        <v>37</v>
      </c>
      <c r="AI136" s="13" t="s">
        <v>37</v>
      </c>
      <c r="AJ136" s="13" t="s">
        <v>37</v>
      </c>
      <c r="AK136" s="13" t="s">
        <v>37</v>
      </c>
    </row>
    <row r="137" spans="1:37" ht="16" x14ac:dyDescent="0.35">
      <c r="A137" s="5" t="s">
        <v>50</v>
      </c>
      <c r="B137" s="13" t="s">
        <v>39</v>
      </c>
      <c r="C137" s="13" t="s">
        <v>37</v>
      </c>
      <c r="D137" s="13" t="s">
        <v>47</v>
      </c>
      <c r="E137" s="13" t="s">
        <v>51</v>
      </c>
      <c r="F137" s="13" t="s">
        <v>56</v>
      </c>
      <c r="G137" s="13" t="s">
        <v>986</v>
      </c>
      <c r="H137" s="13">
        <v>40126026</v>
      </c>
      <c r="I137" s="13" t="s">
        <v>991</v>
      </c>
      <c r="J137" s="12">
        <v>2</v>
      </c>
      <c r="K137" s="13" t="s">
        <v>1077</v>
      </c>
      <c r="L137" s="13" t="s">
        <v>1681</v>
      </c>
      <c r="M137" s="13" t="s">
        <v>1304</v>
      </c>
      <c r="N137" s="13" t="s">
        <v>1305</v>
      </c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 t="s">
        <v>1641</v>
      </c>
      <c r="Z137" s="30">
        <v>46048</v>
      </c>
      <c r="AA137" s="30">
        <v>46048</v>
      </c>
      <c r="AB137" s="31">
        <v>0.75</v>
      </c>
      <c r="AC137" s="31">
        <v>0.83263888888889004</v>
      </c>
      <c r="AD137" s="31" t="s">
        <v>1656</v>
      </c>
      <c r="AE137" s="13" t="s">
        <v>1656</v>
      </c>
      <c r="AF137" s="13" t="s">
        <v>37</v>
      </c>
      <c r="AG137" s="13" t="s">
        <v>37</v>
      </c>
      <c r="AH137" s="13" t="s">
        <v>37</v>
      </c>
      <c r="AI137" s="13" t="s">
        <v>37</v>
      </c>
      <c r="AJ137" s="13" t="s">
        <v>37</v>
      </c>
      <c r="AK137" s="13" t="s">
        <v>37</v>
      </c>
    </row>
    <row r="138" spans="1:37" ht="16" x14ac:dyDescent="0.35">
      <c r="A138" s="5" t="s">
        <v>50</v>
      </c>
      <c r="B138" s="13" t="s">
        <v>39</v>
      </c>
      <c r="C138" s="13" t="s">
        <v>37</v>
      </c>
      <c r="D138" s="13" t="s">
        <v>47</v>
      </c>
      <c r="E138" s="13" t="s">
        <v>51</v>
      </c>
      <c r="F138" s="13" t="s">
        <v>56</v>
      </c>
      <c r="G138" s="13" t="s">
        <v>986</v>
      </c>
      <c r="H138" s="13">
        <v>40126026</v>
      </c>
      <c r="I138" s="13" t="s">
        <v>991</v>
      </c>
      <c r="J138" s="12">
        <v>2</v>
      </c>
      <c r="K138" s="13" t="s">
        <v>1077</v>
      </c>
      <c r="L138" s="13" t="s">
        <v>1682</v>
      </c>
      <c r="M138" s="13" t="s">
        <v>1304</v>
      </c>
      <c r="N138" s="13" t="s">
        <v>1305</v>
      </c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 t="s">
        <v>1641</v>
      </c>
      <c r="Z138" s="30">
        <v>46183</v>
      </c>
      <c r="AA138" s="30">
        <v>46183</v>
      </c>
      <c r="AB138" s="31">
        <v>0.16666666666666999</v>
      </c>
      <c r="AC138" s="31">
        <v>0.20763888888889001</v>
      </c>
      <c r="AD138" s="31" t="s">
        <v>1658</v>
      </c>
      <c r="AE138" s="13" t="s">
        <v>37</v>
      </c>
      <c r="AF138" s="13" t="s">
        <v>37</v>
      </c>
      <c r="AG138" s="13" t="s">
        <v>1658</v>
      </c>
      <c r="AH138" s="13" t="s">
        <v>37</v>
      </c>
      <c r="AI138" s="13" t="s">
        <v>37</v>
      </c>
      <c r="AJ138" s="13" t="s">
        <v>37</v>
      </c>
      <c r="AK138" s="13" t="s">
        <v>37</v>
      </c>
    </row>
    <row r="139" spans="1:37" ht="16" x14ac:dyDescent="0.35">
      <c r="A139" s="5" t="s">
        <v>50</v>
      </c>
      <c r="B139" s="13" t="s">
        <v>39</v>
      </c>
      <c r="C139" s="13" t="s">
        <v>37</v>
      </c>
      <c r="D139" s="13" t="s">
        <v>47</v>
      </c>
      <c r="E139" s="13" t="s">
        <v>51</v>
      </c>
      <c r="F139" s="13" t="s">
        <v>56</v>
      </c>
      <c r="G139" s="13" t="s">
        <v>986</v>
      </c>
      <c r="H139" s="13">
        <v>40126026</v>
      </c>
      <c r="I139" s="13" t="s">
        <v>991</v>
      </c>
      <c r="J139" s="12">
        <v>2</v>
      </c>
      <c r="K139" s="13" t="s">
        <v>1077</v>
      </c>
      <c r="L139" s="13" t="s">
        <v>1683</v>
      </c>
      <c r="M139" s="13" t="s">
        <v>1304</v>
      </c>
      <c r="N139" s="13" t="s">
        <v>1305</v>
      </c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 t="s">
        <v>1641</v>
      </c>
      <c r="Z139" s="30">
        <v>46055</v>
      </c>
      <c r="AA139" s="30">
        <v>46174</v>
      </c>
      <c r="AB139" s="31">
        <v>0.75</v>
      </c>
      <c r="AC139" s="31">
        <v>0.83263888888889004</v>
      </c>
      <c r="AD139" s="31" t="s">
        <v>1656</v>
      </c>
      <c r="AE139" s="13" t="s">
        <v>1656</v>
      </c>
      <c r="AF139" s="13" t="s">
        <v>37</v>
      </c>
      <c r="AG139" s="13" t="s">
        <v>37</v>
      </c>
      <c r="AH139" s="13" t="s">
        <v>37</v>
      </c>
      <c r="AI139" s="13" t="s">
        <v>37</v>
      </c>
      <c r="AJ139" s="13" t="s">
        <v>37</v>
      </c>
      <c r="AK139" s="13" t="s">
        <v>37</v>
      </c>
    </row>
    <row r="140" spans="1:37" ht="16" x14ac:dyDescent="0.35">
      <c r="A140" s="5" t="s">
        <v>50</v>
      </c>
      <c r="B140" s="13" t="s">
        <v>39</v>
      </c>
      <c r="C140" s="13" t="s">
        <v>37</v>
      </c>
      <c r="D140" s="13" t="s">
        <v>49</v>
      </c>
      <c r="E140" s="13" t="s">
        <v>51</v>
      </c>
      <c r="F140" s="13" t="s">
        <v>56</v>
      </c>
      <c r="G140" s="13" t="s">
        <v>992</v>
      </c>
      <c r="H140" s="13">
        <v>40126030</v>
      </c>
      <c r="I140" s="13" t="s">
        <v>993</v>
      </c>
      <c r="J140" s="12">
        <v>3</v>
      </c>
      <c r="K140" s="13" t="s">
        <v>1078</v>
      </c>
      <c r="L140" s="13" t="s">
        <v>1690</v>
      </c>
      <c r="M140" s="13" t="s">
        <v>1306</v>
      </c>
      <c r="N140" s="13" t="s">
        <v>1307</v>
      </c>
      <c r="O140" s="13" t="s">
        <v>1461</v>
      </c>
      <c r="P140" s="13" t="s">
        <v>1307</v>
      </c>
      <c r="Q140" s="13"/>
      <c r="R140" s="13"/>
      <c r="S140" s="13"/>
      <c r="T140" s="13"/>
      <c r="U140" s="13"/>
      <c r="V140" s="13"/>
      <c r="W140" s="13"/>
      <c r="X140" s="13"/>
      <c r="Y140" s="13" t="s">
        <v>1641</v>
      </c>
      <c r="Z140" s="30">
        <v>46175</v>
      </c>
      <c r="AA140" s="30">
        <v>46175</v>
      </c>
      <c r="AB140" s="31">
        <v>0.83333333333333004</v>
      </c>
      <c r="AC140" s="31">
        <v>0.91597222222221997</v>
      </c>
      <c r="AD140" s="31" t="s">
        <v>1657</v>
      </c>
      <c r="AE140" s="13" t="s">
        <v>37</v>
      </c>
      <c r="AF140" s="13" t="s">
        <v>1657</v>
      </c>
      <c r="AG140" s="13" t="s">
        <v>37</v>
      </c>
      <c r="AH140" s="13" t="s">
        <v>37</v>
      </c>
      <c r="AI140" s="13" t="s">
        <v>37</v>
      </c>
      <c r="AJ140" s="13" t="s">
        <v>37</v>
      </c>
      <c r="AK140" s="13" t="s">
        <v>37</v>
      </c>
    </row>
    <row r="141" spans="1:37" ht="16" x14ac:dyDescent="0.35">
      <c r="A141" s="5" t="s">
        <v>50</v>
      </c>
      <c r="B141" s="13" t="s">
        <v>39</v>
      </c>
      <c r="C141" s="13" t="s">
        <v>37</v>
      </c>
      <c r="D141" s="13" t="s">
        <v>49</v>
      </c>
      <c r="E141" s="13" t="s">
        <v>51</v>
      </c>
      <c r="F141" s="13" t="s">
        <v>56</v>
      </c>
      <c r="G141" s="13" t="s">
        <v>992</v>
      </c>
      <c r="H141" s="13">
        <v>40126030</v>
      </c>
      <c r="I141" s="13" t="s">
        <v>993</v>
      </c>
      <c r="J141" s="12">
        <v>3</v>
      </c>
      <c r="K141" s="13" t="s">
        <v>1078</v>
      </c>
      <c r="L141" s="13" t="s">
        <v>1691</v>
      </c>
      <c r="M141" s="13" t="s">
        <v>1306</v>
      </c>
      <c r="N141" s="13" t="s">
        <v>1307</v>
      </c>
      <c r="O141" s="13" t="s">
        <v>1461</v>
      </c>
      <c r="P141" s="13" t="s">
        <v>1307</v>
      </c>
      <c r="Q141" s="13"/>
      <c r="R141" s="13"/>
      <c r="S141" s="13"/>
      <c r="T141" s="13"/>
      <c r="U141" s="13"/>
      <c r="V141" s="13"/>
      <c r="W141" s="13"/>
      <c r="X141" s="13"/>
      <c r="Y141" s="13" t="s">
        <v>1641</v>
      </c>
      <c r="Z141" s="30">
        <v>46049</v>
      </c>
      <c r="AA141" s="30">
        <v>46049</v>
      </c>
      <c r="AB141" s="31">
        <v>0.83333333333333004</v>
      </c>
      <c r="AC141" s="31">
        <v>0.91597222222221997</v>
      </c>
      <c r="AD141" s="31" t="s">
        <v>1657</v>
      </c>
      <c r="AE141" s="13" t="s">
        <v>37</v>
      </c>
      <c r="AF141" s="13" t="s">
        <v>1657</v>
      </c>
      <c r="AG141" s="13" t="s">
        <v>37</v>
      </c>
      <c r="AH141" s="13" t="s">
        <v>37</v>
      </c>
      <c r="AI141" s="13" t="s">
        <v>37</v>
      </c>
      <c r="AJ141" s="13" t="s">
        <v>37</v>
      </c>
      <c r="AK141" s="13" t="s">
        <v>37</v>
      </c>
    </row>
    <row r="142" spans="1:37" ht="16" x14ac:dyDescent="0.35">
      <c r="A142" s="5" t="s">
        <v>50</v>
      </c>
      <c r="B142" s="13" t="s">
        <v>39</v>
      </c>
      <c r="C142" s="13" t="s">
        <v>37</v>
      </c>
      <c r="D142" s="13" t="s">
        <v>49</v>
      </c>
      <c r="E142" s="13" t="s">
        <v>51</v>
      </c>
      <c r="F142" s="13" t="s">
        <v>56</v>
      </c>
      <c r="G142" s="13" t="s">
        <v>992</v>
      </c>
      <c r="H142" s="13">
        <v>40126030</v>
      </c>
      <c r="I142" s="13" t="s">
        <v>993</v>
      </c>
      <c r="J142" s="12">
        <v>3</v>
      </c>
      <c r="K142" s="13" t="s">
        <v>1078</v>
      </c>
      <c r="L142" s="13" t="s">
        <v>1692</v>
      </c>
      <c r="M142" s="13" t="s">
        <v>1306</v>
      </c>
      <c r="N142" s="13" t="s">
        <v>1307</v>
      </c>
      <c r="O142" s="13" t="s">
        <v>1461</v>
      </c>
      <c r="P142" s="13" t="s">
        <v>1307</v>
      </c>
      <c r="Q142" s="13"/>
      <c r="R142" s="13"/>
      <c r="S142" s="13"/>
      <c r="T142" s="13"/>
      <c r="U142" s="13"/>
      <c r="V142" s="13"/>
      <c r="W142" s="13"/>
      <c r="X142" s="13"/>
      <c r="Y142" s="13" t="s">
        <v>1641</v>
      </c>
      <c r="Z142" s="30">
        <v>46182</v>
      </c>
      <c r="AA142" s="30">
        <v>46182</v>
      </c>
      <c r="AB142" s="31">
        <v>0.16666666666666999</v>
      </c>
      <c r="AC142" s="31">
        <v>0.20763888888889001</v>
      </c>
      <c r="AD142" s="31" t="s">
        <v>1657</v>
      </c>
      <c r="AE142" s="13" t="s">
        <v>37</v>
      </c>
      <c r="AF142" s="13" t="s">
        <v>1657</v>
      </c>
      <c r="AG142" s="13" t="s">
        <v>37</v>
      </c>
      <c r="AH142" s="13" t="s">
        <v>37</v>
      </c>
      <c r="AI142" s="13" t="s">
        <v>37</v>
      </c>
      <c r="AJ142" s="13" t="s">
        <v>37</v>
      </c>
      <c r="AK142" s="13" t="s">
        <v>37</v>
      </c>
    </row>
    <row r="143" spans="1:37" ht="16" x14ac:dyDescent="0.35">
      <c r="A143" s="5" t="s">
        <v>50</v>
      </c>
      <c r="B143" s="13" t="s">
        <v>39</v>
      </c>
      <c r="C143" s="13" t="s">
        <v>37</v>
      </c>
      <c r="D143" s="13" t="s">
        <v>49</v>
      </c>
      <c r="E143" s="13" t="s">
        <v>51</v>
      </c>
      <c r="F143" s="13" t="s">
        <v>56</v>
      </c>
      <c r="G143" s="13" t="s">
        <v>992</v>
      </c>
      <c r="H143" s="13">
        <v>40126030</v>
      </c>
      <c r="I143" s="13" t="s">
        <v>993</v>
      </c>
      <c r="J143" s="12">
        <v>3</v>
      </c>
      <c r="K143" s="13" t="s">
        <v>1078</v>
      </c>
      <c r="L143" s="13" t="s">
        <v>1693</v>
      </c>
      <c r="M143" s="13" t="s">
        <v>1306</v>
      </c>
      <c r="N143" s="13" t="s">
        <v>1307</v>
      </c>
      <c r="O143" s="13" t="s">
        <v>1461</v>
      </c>
      <c r="P143" s="13" t="s">
        <v>1307</v>
      </c>
      <c r="Q143" s="13"/>
      <c r="R143" s="13"/>
      <c r="S143" s="13"/>
      <c r="T143" s="13"/>
      <c r="U143" s="13"/>
      <c r="V143" s="13"/>
      <c r="W143" s="13"/>
      <c r="X143" s="13"/>
      <c r="Y143" s="13" t="s">
        <v>1641</v>
      </c>
      <c r="Z143" s="30">
        <v>46056</v>
      </c>
      <c r="AA143" s="30">
        <v>46168</v>
      </c>
      <c r="AB143" s="31">
        <v>0.83333333333333004</v>
      </c>
      <c r="AC143" s="31">
        <v>0.91597222222221997</v>
      </c>
      <c r="AD143" s="31" t="s">
        <v>1657</v>
      </c>
      <c r="AE143" s="13" t="s">
        <v>37</v>
      </c>
      <c r="AF143" s="13" t="s">
        <v>1657</v>
      </c>
      <c r="AG143" s="13" t="s">
        <v>37</v>
      </c>
      <c r="AH143" s="13" t="s">
        <v>37</v>
      </c>
      <c r="AI143" s="13" t="s">
        <v>37</v>
      </c>
      <c r="AJ143" s="13" t="s">
        <v>37</v>
      </c>
      <c r="AK143" s="13" t="s">
        <v>37</v>
      </c>
    </row>
    <row r="144" spans="1:37" ht="16" x14ac:dyDescent="0.35">
      <c r="A144" s="5" t="s">
        <v>50</v>
      </c>
      <c r="B144" s="13" t="s">
        <v>39</v>
      </c>
      <c r="C144" s="13" t="s">
        <v>37</v>
      </c>
      <c r="D144" s="13" t="s">
        <v>49</v>
      </c>
      <c r="E144" s="13" t="s">
        <v>51</v>
      </c>
      <c r="F144" s="13" t="s">
        <v>56</v>
      </c>
      <c r="G144" s="13" t="s">
        <v>992</v>
      </c>
      <c r="H144" s="13">
        <v>40126030</v>
      </c>
      <c r="I144" s="13" t="s">
        <v>993</v>
      </c>
      <c r="J144" s="12">
        <v>3</v>
      </c>
      <c r="K144" s="13" t="s">
        <v>1078</v>
      </c>
      <c r="L144" s="13" t="s">
        <v>1694</v>
      </c>
      <c r="M144" s="13" t="s">
        <v>1306</v>
      </c>
      <c r="N144" s="13" t="s">
        <v>1307</v>
      </c>
      <c r="O144" s="13" t="s">
        <v>1461</v>
      </c>
      <c r="P144" s="13" t="s">
        <v>1307</v>
      </c>
      <c r="Q144" s="13"/>
      <c r="R144" s="13"/>
      <c r="S144" s="13"/>
      <c r="T144" s="13"/>
      <c r="U144" s="13"/>
      <c r="V144" s="13"/>
      <c r="W144" s="13"/>
      <c r="X144" s="13"/>
      <c r="Y144" s="13" t="s">
        <v>1641</v>
      </c>
      <c r="Z144" s="30">
        <v>46126</v>
      </c>
      <c r="AA144" s="30">
        <v>46126</v>
      </c>
      <c r="AB144" s="31">
        <v>0.75</v>
      </c>
      <c r="AC144" s="31">
        <v>0.83263888888889004</v>
      </c>
      <c r="AD144" s="31" t="s">
        <v>1657</v>
      </c>
      <c r="AE144" s="13" t="s">
        <v>37</v>
      </c>
      <c r="AF144" s="13" t="s">
        <v>1657</v>
      </c>
      <c r="AG144" s="13" t="s">
        <v>37</v>
      </c>
      <c r="AH144" s="13" t="s">
        <v>37</v>
      </c>
      <c r="AI144" s="13" t="s">
        <v>37</v>
      </c>
      <c r="AJ144" s="13" t="s">
        <v>37</v>
      </c>
      <c r="AK144" s="13" t="s">
        <v>37</v>
      </c>
    </row>
    <row r="145" spans="1:37" ht="16" x14ac:dyDescent="0.35">
      <c r="A145" s="5" t="s">
        <v>50</v>
      </c>
      <c r="B145" s="13" t="s">
        <v>39</v>
      </c>
      <c r="C145" s="13" t="s">
        <v>37</v>
      </c>
      <c r="D145" s="13" t="s">
        <v>49</v>
      </c>
      <c r="E145" s="13" t="s">
        <v>51</v>
      </c>
      <c r="F145" s="13" t="s">
        <v>56</v>
      </c>
      <c r="G145" s="13" t="s">
        <v>992</v>
      </c>
      <c r="H145" s="13">
        <v>40126031</v>
      </c>
      <c r="I145" s="13" t="s">
        <v>994</v>
      </c>
      <c r="J145" s="12">
        <v>3</v>
      </c>
      <c r="K145" s="13" t="s">
        <v>1078</v>
      </c>
      <c r="L145" s="13" t="s">
        <v>1695</v>
      </c>
      <c r="M145" s="13" t="s">
        <v>1308</v>
      </c>
      <c r="N145" s="13" t="s">
        <v>1309</v>
      </c>
      <c r="O145" s="13" t="s">
        <v>1462</v>
      </c>
      <c r="P145" s="13" t="s">
        <v>1309</v>
      </c>
      <c r="Q145" s="13"/>
      <c r="R145" s="13"/>
      <c r="S145" s="13"/>
      <c r="T145" s="13"/>
      <c r="U145" s="13"/>
      <c r="V145" s="13"/>
      <c r="W145" s="13"/>
      <c r="X145" s="13"/>
      <c r="Y145" s="13" t="s">
        <v>1641</v>
      </c>
      <c r="Z145" s="30">
        <v>46175</v>
      </c>
      <c r="AA145" s="30">
        <v>46175</v>
      </c>
      <c r="AB145" s="31">
        <v>0.75</v>
      </c>
      <c r="AC145" s="31">
        <v>0.83263888888889004</v>
      </c>
      <c r="AD145" s="31" t="s">
        <v>1657</v>
      </c>
      <c r="AE145" s="13" t="s">
        <v>37</v>
      </c>
      <c r="AF145" s="13" t="s">
        <v>1657</v>
      </c>
      <c r="AG145" s="13" t="s">
        <v>37</v>
      </c>
      <c r="AH145" s="13" t="s">
        <v>37</v>
      </c>
      <c r="AI145" s="13" t="s">
        <v>37</v>
      </c>
      <c r="AJ145" s="13" t="s">
        <v>37</v>
      </c>
      <c r="AK145" s="13" t="s">
        <v>37</v>
      </c>
    </row>
    <row r="146" spans="1:37" ht="16" x14ac:dyDescent="0.35">
      <c r="A146" s="5" t="s">
        <v>50</v>
      </c>
      <c r="B146" s="13" t="s">
        <v>39</v>
      </c>
      <c r="C146" s="13" t="s">
        <v>37</v>
      </c>
      <c r="D146" s="13" t="s">
        <v>49</v>
      </c>
      <c r="E146" s="13" t="s">
        <v>51</v>
      </c>
      <c r="F146" s="13" t="s">
        <v>56</v>
      </c>
      <c r="G146" s="13" t="s">
        <v>992</v>
      </c>
      <c r="H146" s="13">
        <v>40126031</v>
      </c>
      <c r="I146" s="13" t="s">
        <v>994</v>
      </c>
      <c r="J146" s="12">
        <v>3</v>
      </c>
      <c r="K146" s="13" t="s">
        <v>1078</v>
      </c>
      <c r="L146" s="13" t="s">
        <v>1696</v>
      </c>
      <c r="M146" s="13" t="s">
        <v>1308</v>
      </c>
      <c r="N146" s="13" t="s">
        <v>1309</v>
      </c>
      <c r="O146" s="13" t="s">
        <v>1462</v>
      </c>
      <c r="P146" s="13" t="s">
        <v>1309</v>
      </c>
      <c r="Q146" s="13"/>
      <c r="R146" s="13"/>
      <c r="S146" s="13"/>
      <c r="T146" s="13"/>
      <c r="U146" s="13"/>
      <c r="V146" s="13"/>
      <c r="W146" s="13"/>
      <c r="X146" s="13"/>
      <c r="Y146" s="13" t="s">
        <v>1641</v>
      </c>
      <c r="Z146" s="30">
        <v>46049</v>
      </c>
      <c r="AA146" s="30">
        <v>46049</v>
      </c>
      <c r="AB146" s="31">
        <v>0.75</v>
      </c>
      <c r="AC146" s="31">
        <v>0.83263888888889004</v>
      </c>
      <c r="AD146" s="31" t="s">
        <v>1657</v>
      </c>
      <c r="AE146" s="13" t="s">
        <v>37</v>
      </c>
      <c r="AF146" s="13" t="s">
        <v>1657</v>
      </c>
      <c r="AG146" s="13" t="s">
        <v>37</v>
      </c>
      <c r="AH146" s="13" t="s">
        <v>37</v>
      </c>
      <c r="AI146" s="13" t="s">
        <v>37</v>
      </c>
      <c r="AJ146" s="13" t="s">
        <v>37</v>
      </c>
      <c r="AK146" s="13" t="s">
        <v>37</v>
      </c>
    </row>
    <row r="147" spans="1:37" ht="16" x14ac:dyDescent="0.35">
      <c r="A147" s="5" t="s">
        <v>50</v>
      </c>
      <c r="B147" s="13" t="s">
        <v>39</v>
      </c>
      <c r="C147" s="13" t="s">
        <v>37</v>
      </c>
      <c r="D147" s="13" t="s">
        <v>49</v>
      </c>
      <c r="E147" s="13" t="s">
        <v>51</v>
      </c>
      <c r="F147" s="13" t="s">
        <v>56</v>
      </c>
      <c r="G147" s="13" t="s">
        <v>992</v>
      </c>
      <c r="H147" s="13">
        <v>40126031</v>
      </c>
      <c r="I147" s="13" t="s">
        <v>994</v>
      </c>
      <c r="J147" s="12">
        <v>3</v>
      </c>
      <c r="K147" s="13" t="s">
        <v>1078</v>
      </c>
      <c r="L147" s="13" t="s">
        <v>1697</v>
      </c>
      <c r="M147" s="13" t="s">
        <v>1308</v>
      </c>
      <c r="N147" s="13" t="s">
        <v>1309</v>
      </c>
      <c r="O147" s="13" t="s">
        <v>1462</v>
      </c>
      <c r="P147" s="13" t="s">
        <v>1309</v>
      </c>
      <c r="Q147" s="13"/>
      <c r="R147" s="13"/>
      <c r="S147" s="13"/>
      <c r="T147" s="13"/>
      <c r="U147" s="13"/>
      <c r="V147" s="13"/>
      <c r="W147" s="13"/>
      <c r="X147" s="13"/>
      <c r="Y147" s="13" t="s">
        <v>1641</v>
      </c>
      <c r="Z147" s="30">
        <v>46182</v>
      </c>
      <c r="AA147" s="30">
        <v>46182</v>
      </c>
      <c r="AB147" s="31">
        <v>0.54166666666666996</v>
      </c>
      <c r="AC147" s="31">
        <v>0.58263888888889004</v>
      </c>
      <c r="AD147" s="31" t="s">
        <v>1657</v>
      </c>
      <c r="AE147" s="13" t="s">
        <v>37</v>
      </c>
      <c r="AF147" s="13" t="s">
        <v>1657</v>
      </c>
      <c r="AG147" s="13" t="s">
        <v>37</v>
      </c>
      <c r="AH147" s="13" t="s">
        <v>37</v>
      </c>
      <c r="AI147" s="13" t="s">
        <v>37</v>
      </c>
      <c r="AJ147" s="13" t="s">
        <v>37</v>
      </c>
      <c r="AK147" s="13" t="s">
        <v>37</v>
      </c>
    </row>
    <row r="148" spans="1:37" ht="16" x14ac:dyDescent="0.35">
      <c r="A148" s="5" t="s">
        <v>50</v>
      </c>
      <c r="B148" s="13" t="s">
        <v>39</v>
      </c>
      <c r="C148" s="13" t="s">
        <v>37</v>
      </c>
      <c r="D148" s="13" t="s">
        <v>49</v>
      </c>
      <c r="E148" s="13" t="s">
        <v>51</v>
      </c>
      <c r="F148" s="13" t="s">
        <v>56</v>
      </c>
      <c r="G148" s="13" t="s">
        <v>992</v>
      </c>
      <c r="H148" s="13">
        <v>40126031</v>
      </c>
      <c r="I148" s="13" t="s">
        <v>994</v>
      </c>
      <c r="J148" s="12">
        <v>3</v>
      </c>
      <c r="K148" s="13" t="s">
        <v>1078</v>
      </c>
      <c r="L148" s="13" t="s">
        <v>1698</v>
      </c>
      <c r="M148" s="13" t="s">
        <v>1308</v>
      </c>
      <c r="N148" s="13" t="s">
        <v>1309</v>
      </c>
      <c r="O148" s="13" t="s">
        <v>1462</v>
      </c>
      <c r="P148" s="13" t="s">
        <v>1309</v>
      </c>
      <c r="Q148" s="13"/>
      <c r="R148" s="13"/>
      <c r="S148" s="13"/>
      <c r="T148" s="13"/>
      <c r="U148" s="13"/>
      <c r="V148" s="13"/>
      <c r="W148" s="13"/>
      <c r="X148" s="13"/>
      <c r="Y148" s="13" t="s">
        <v>1641</v>
      </c>
      <c r="Z148" s="30">
        <v>46056</v>
      </c>
      <c r="AA148" s="30">
        <v>46168</v>
      </c>
      <c r="AB148" s="31">
        <v>0.75</v>
      </c>
      <c r="AC148" s="31">
        <v>0.83263888888889004</v>
      </c>
      <c r="AD148" s="31" t="s">
        <v>1657</v>
      </c>
      <c r="AE148" s="13" t="s">
        <v>37</v>
      </c>
      <c r="AF148" s="13" t="s">
        <v>1657</v>
      </c>
      <c r="AG148" s="13" t="s">
        <v>37</v>
      </c>
      <c r="AH148" s="13" t="s">
        <v>37</v>
      </c>
      <c r="AI148" s="13" t="s">
        <v>37</v>
      </c>
      <c r="AJ148" s="13" t="s">
        <v>37</v>
      </c>
      <c r="AK148" s="13" t="s">
        <v>37</v>
      </c>
    </row>
    <row r="149" spans="1:37" ht="16" x14ac:dyDescent="0.35">
      <c r="A149" s="5" t="s">
        <v>50</v>
      </c>
      <c r="B149" s="13" t="s">
        <v>39</v>
      </c>
      <c r="C149" s="13" t="s">
        <v>37</v>
      </c>
      <c r="D149" s="13" t="s">
        <v>49</v>
      </c>
      <c r="E149" s="13" t="s">
        <v>51</v>
      </c>
      <c r="F149" s="13" t="s">
        <v>56</v>
      </c>
      <c r="G149" s="13" t="s">
        <v>992</v>
      </c>
      <c r="H149" s="13">
        <v>40126031</v>
      </c>
      <c r="I149" s="13" t="s">
        <v>994</v>
      </c>
      <c r="J149" s="12">
        <v>3</v>
      </c>
      <c r="K149" s="13" t="s">
        <v>1078</v>
      </c>
      <c r="L149" s="13" t="s">
        <v>1699</v>
      </c>
      <c r="M149" s="13" t="s">
        <v>1308</v>
      </c>
      <c r="N149" s="13" t="s">
        <v>1309</v>
      </c>
      <c r="O149" s="13" t="s">
        <v>1462</v>
      </c>
      <c r="P149" s="13" t="s">
        <v>1309</v>
      </c>
      <c r="Q149" s="13"/>
      <c r="R149" s="13"/>
      <c r="S149" s="13"/>
      <c r="T149" s="13"/>
      <c r="U149" s="13"/>
      <c r="V149" s="13"/>
      <c r="W149" s="13"/>
      <c r="X149" s="13"/>
      <c r="Y149" s="13" t="s">
        <v>1641</v>
      </c>
      <c r="Z149" s="30">
        <v>46126</v>
      </c>
      <c r="AA149" s="30">
        <v>46126</v>
      </c>
      <c r="AB149" s="31">
        <v>0.83333333333333004</v>
      </c>
      <c r="AC149" s="31">
        <v>0.91597222222221997</v>
      </c>
      <c r="AD149" s="31" t="s">
        <v>1657</v>
      </c>
      <c r="AE149" s="13" t="s">
        <v>37</v>
      </c>
      <c r="AF149" s="13" t="s">
        <v>1657</v>
      </c>
      <c r="AG149" s="13" t="s">
        <v>37</v>
      </c>
      <c r="AH149" s="13" t="s">
        <v>37</v>
      </c>
      <c r="AI149" s="13" t="s">
        <v>37</v>
      </c>
      <c r="AJ149" s="13" t="s">
        <v>37</v>
      </c>
      <c r="AK149" s="13" t="s">
        <v>37</v>
      </c>
    </row>
    <row r="150" spans="1:37" ht="16" x14ac:dyDescent="0.35">
      <c r="A150" s="5" t="s">
        <v>50</v>
      </c>
      <c r="B150" s="13" t="s">
        <v>39</v>
      </c>
      <c r="C150" s="13" t="s">
        <v>37</v>
      </c>
      <c r="D150" s="13" t="s">
        <v>49</v>
      </c>
      <c r="E150" s="13" t="s">
        <v>51</v>
      </c>
      <c r="F150" s="13" t="s">
        <v>56</v>
      </c>
      <c r="G150" s="13" t="s">
        <v>992</v>
      </c>
      <c r="H150" s="13">
        <v>40126032</v>
      </c>
      <c r="I150" s="13" t="s">
        <v>995</v>
      </c>
      <c r="J150" s="12">
        <v>3</v>
      </c>
      <c r="K150" s="13" t="s">
        <v>1078</v>
      </c>
      <c r="L150" s="13" t="s">
        <v>1700</v>
      </c>
      <c r="M150" s="13" t="s">
        <v>1310</v>
      </c>
      <c r="N150" s="13" t="s">
        <v>1311</v>
      </c>
      <c r="O150" s="13" t="s">
        <v>1463</v>
      </c>
      <c r="P150" s="13" t="s">
        <v>1311</v>
      </c>
      <c r="Q150" s="13"/>
      <c r="R150" s="13"/>
      <c r="S150" s="13"/>
      <c r="T150" s="13"/>
      <c r="U150" s="13"/>
      <c r="V150" s="13"/>
      <c r="W150" s="13"/>
      <c r="X150" s="13"/>
      <c r="Y150" s="13" t="s">
        <v>1641</v>
      </c>
      <c r="Z150" s="30">
        <v>46175</v>
      </c>
      <c r="AA150" s="30">
        <v>46175</v>
      </c>
      <c r="AB150" s="31">
        <v>0.75</v>
      </c>
      <c r="AC150" s="31">
        <v>0.83263888888889004</v>
      </c>
      <c r="AD150" s="31" t="s">
        <v>1657</v>
      </c>
      <c r="AE150" s="13" t="s">
        <v>37</v>
      </c>
      <c r="AF150" s="13" t="s">
        <v>1657</v>
      </c>
      <c r="AG150" s="13" t="s">
        <v>37</v>
      </c>
      <c r="AH150" s="13" t="s">
        <v>37</v>
      </c>
      <c r="AI150" s="13" t="s">
        <v>37</v>
      </c>
      <c r="AJ150" s="13" t="s">
        <v>37</v>
      </c>
      <c r="AK150" s="13" t="s">
        <v>37</v>
      </c>
    </row>
    <row r="151" spans="1:37" ht="16" x14ac:dyDescent="0.35">
      <c r="A151" s="5" t="s">
        <v>50</v>
      </c>
      <c r="B151" s="13" t="s">
        <v>39</v>
      </c>
      <c r="C151" s="13" t="s">
        <v>37</v>
      </c>
      <c r="D151" s="13" t="s">
        <v>49</v>
      </c>
      <c r="E151" s="13" t="s">
        <v>51</v>
      </c>
      <c r="F151" s="13" t="s">
        <v>56</v>
      </c>
      <c r="G151" s="13" t="s">
        <v>992</v>
      </c>
      <c r="H151" s="13">
        <v>40126032</v>
      </c>
      <c r="I151" s="13" t="s">
        <v>995</v>
      </c>
      <c r="J151" s="12">
        <v>3</v>
      </c>
      <c r="K151" s="13" t="s">
        <v>1078</v>
      </c>
      <c r="L151" s="13" t="s">
        <v>1701</v>
      </c>
      <c r="M151" s="13" t="s">
        <v>1310</v>
      </c>
      <c r="N151" s="13" t="s">
        <v>1311</v>
      </c>
      <c r="O151" s="13" t="s">
        <v>1463</v>
      </c>
      <c r="P151" s="13" t="s">
        <v>1311</v>
      </c>
      <c r="Q151" s="13"/>
      <c r="R151" s="13"/>
      <c r="S151" s="13"/>
      <c r="T151" s="13"/>
      <c r="U151" s="13"/>
      <c r="V151" s="13"/>
      <c r="W151" s="13"/>
      <c r="X151" s="13"/>
      <c r="Y151" s="13" t="s">
        <v>1641</v>
      </c>
      <c r="Z151" s="30">
        <v>46049</v>
      </c>
      <c r="AA151" s="30">
        <v>46049</v>
      </c>
      <c r="AB151" s="31">
        <v>0.83333333333333004</v>
      </c>
      <c r="AC151" s="31">
        <v>0.91597222222221997</v>
      </c>
      <c r="AD151" s="31" t="s">
        <v>1657</v>
      </c>
      <c r="AE151" s="13" t="s">
        <v>37</v>
      </c>
      <c r="AF151" s="13" t="s">
        <v>1657</v>
      </c>
      <c r="AG151" s="13" t="s">
        <v>37</v>
      </c>
      <c r="AH151" s="13" t="s">
        <v>37</v>
      </c>
      <c r="AI151" s="13" t="s">
        <v>37</v>
      </c>
      <c r="AJ151" s="13" t="s">
        <v>37</v>
      </c>
      <c r="AK151" s="13" t="s">
        <v>37</v>
      </c>
    </row>
    <row r="152" spans="1:37" ht="16" x14ac:dyDescent="0.35">
      <c r="A152" s="5" t="s">
        <v>50</v>
      </c>
      <c r="B152" s="13" t="s">
        <v>39</v>
      </c>
      <c r="C152" s="13" t="s">
        <v>37</v>
      </c>
      <c r="D152" s="13" t="s">
        <v>49</v>
      </c>
      <c r="E152" s="13" t="s">
        <v>51</v>
      </c>
      <c r="F152" s="13" t="s">
        <v>56</v>
      </c>
      <c r="G152" s="13" t="s">
        <v>992</v>
      </c>
      <c r="H152" s="13">
        <v>40126032</v>
      </c>
      <c r="I152" s="13" t="s">
        <v>995</v>
      </c>
      <c r="J152" s="12">
        <v>3</v>
      </c>
      <c r="K152" s="13" t="s">
        <v>1078</v>
      </c>
      <c r="L152" s="13" t="s">
        <v>1702</v>
      </c>
      <c r="M152" s="13" t="s">
        <v>1310</v>
      </c>
      <c r="N152" s="13" t="s">
        <v>1311</v>
      </c>
      <c r="O152" s="13" t="s">
        <v>1463</v>
      </c>
      <c r="P152" s="13" t="s">
        <v>1311</v>
      </c>
      <c r="Q152" s="13"/>
      <c r="R152" s="13"/>
      <c r="S152" s="13"/>
      <c r="T152" s="13"/>
      <c r="U152" s="13"/>
      <c r="V152" s="13"/>
      <c r="W152" s="13"/>
      <c r="X152" s="13"/>
      <c r="Y152" s="13" t="s">
        <v>1641</v>
      </c>
      <c r="Z152" s="30">
        <v>46183</v>
      </c>
      <c r="AA152" s="30">
        <v>46183</v>
      </c>
      <c r="AB152" s="31">
        <v>0.25</v>
      </c>
      <c r="AC152" s="31">
        <v>0.29097222222222002</v>
      </c>
      <c r="AD152" s="31" t="s">
        <v>1658</v>
      </c>
      <c r="AE152" s="13" t="s">
        <v>37</v>
      </c>
      <c r="AF152" s="13" t="s">
        <v>37</v>
      </c>
      <c r="AG152" s="13" t="s">
        <v>1658</v>
      </c>
      <c r="AH152" s="13" t="s">
        <v>37</v>
      </c>
      <c r="AI152" s="13" t="s">
        <v>37</v>
      </c>
      <c r="AJ152" s="13" t="s">
        <v>37</v>
      </c>
      <c r="AK152" s="13" t="s">
        <v>37</v>
      </c>
    </row>
    <row r="153" spans="1:37" ht="16" x14ac:dyDescent="0.35">
      <c r="A153" s="5" t="s">
        <v>50</v>
      </c>
      <c r="B153" s="13" t="s">
        <v>39</v>
      </c>
      <c r="C153" s="13" t="s">
        <v>37</v>
      </c>
      <c r="D153" s="13" t="s">
        <v>49</v>
      </c>
      <c r="E153" s="13" t="s">
        <v>51</v>
      </c>
      <c r="F153" s="13" t="s">
        <v>56</v>
      </c>
      <c r="G153" s="13" t="s">
        <v>992</v>
      </c>
      <c r="H153" s="13">
        <v>40126032</v>
      </c>
      <c r="I153" s="13" t="s">
        <v>995</v>
      </c>
      <c r="J153" s="12">
        <v>3</v>
      </c>
      <c r="K153" s="13" t="s">
        <v>1078</v>
      </c>
      <c r="L153" s="13" t="s">
        <v>1703</v>
      </c>
      <c r="M153" s="13" t="s">
        <v>1310</v>
      </c>
      <c r="N153" s="13" t="s">
        <v>1311</v>
      </c>
      <c r="O153" s="13" t="s">
        <v>1463</v>
      </c>
      <c r="P153" s="13" t="s">
        <v>1311</v>
      </c>
      <c r="Q153" s="13"/>
      <c r="R153" s="13"/>
      <c r="S153" s="13"/>
      <c r="T153" s="13"/>
      <c r="U153" s="13"/>
      <c r="V153" s="13"/>
      <c r="W153" s="13"/>
      <c r="X153" s="13"/>
      <c r="Y153" s="13" t="s">
        <v>1641</v>
      </c>
      <c r="Z153" s="30">
        <v>46056</v>
      </c>
      <c r="AA153" s="30">
        <v>46168</v>
      </c>
      <c r="AB153" s="31">
        <v>0.83333333333333004</v>
      </c>
      <c r="AC153" s="31">
        <v>0.91597222222221997</v>
      </c>
      <c r="AD153" s="31" t="s">
        <v>1657</v>
      </c>
      <c r="AE153" s="13" t="s">
        <v>37</v>
      </c>
      <c r="AF153" s="13" t="s">
        <v>1657</v>
      </c>
      <c r="AG153" s="13" t="s">
        <v>37</v>
      </c>
      <c r="AH153" s="13" t="s">
        <v>37</v>
      </c>
      <c r="AI153" s="13" t="s">
        <v>37</v>
      </c>
      <c r="AJ153" s="13" t="s">
        <v>37</v>
      </c>
      <c r="AK153" s="13" t="s">
        <v>37</v>
      </c>
    </row>
    <row r="154" spans="1:37" ht="16" x14ac:dyDescent="0.35">
      <c r="A154" s="5" t="s">
        <v>50</v>
      </c>
      <c r="B154" s="13" t="s">
        <v>39</v>
      </c>
      <c r="C154" s="13" t="s">
        <v>37</v>
      </c>
      <c r="D154" s="13" t="s">
        <v>49</v>
      </c>
      <c r="E154" s="13" t="s">
        <v>51</v>
      </c>
      <c r="F154" s="13" t="s">
        <v>56</v>
      </c>
      <c r="G154" s="13" t="s">
        <v>992</v>
      </c>
      <c r="H154" s="13">
        <v>40126032</v>
      </c>
      <c r="I154" s="13" t="s">
        <v>995</v>
      </c>
      <c r="J154" s="12">
        <v>3</v>
      </c>
      <c r="K154" s="13" t="s">
        <v>1078</v>
      </c>
      <c r="L154" s="13" t="s">
        <v>1704</v>
      </c>
      <c r="M154" s="13" t="s">
        <v>1310</v>
      </c>
      <c r="N154" s="13" t="s">
        <v>1311</v>
      </c>
      <c r="O154" s="13" t="s">
        <v>1463</v>
      </c>
      <c r="P154" s="13" t="s">
        <v>1311</v>
      </c>
      <c r="Q154" s="13"/>
      <c r="R154" s="13"/>
      <c r="S154" s="13"/>
      <c r="T154" s="13"/>
      <c r="U154" s="13"/>
      <c r="V154" s="13"/>
      <c r="W154" s="13"/>
      <c r="X154" s="13"/>
      <c r="Y154" s="13" t="s">
        <v>1641</v>
      </c>
      <c r="Z154" s="30">
        <v>46126</v>
      </c>
      <c r="AA154" s="30">
        <v>46126</v>
      </c>
      <c r="AB154" s="31">
        <v>0.83333333333333004</v>
      </c>
      <c r="AC154" s="31">
        <v>0.91597222222221997</v>
      </c>
      <c r="AD154" s="31" t="s">
        <v>1657</v>
      </c>
      <c r="AE154" s="13" t="s">
        <v>37</v>
      </c>
      <c r="AF154" s="13" t="s">
        <v>1657</v>
      </c>
      <c r="AG154" s="13" t="s">
        <v>37</v>
      </c>
      <c r="AH154" s="13" t="s">
        <v>37</v>
      </c>
      <c r="AI154" s="13" t="s">
        <v>37</v>
      </c>
      <c r="AJ154" s="13" t="s">
        <v>37</v>
      </c>
      <c r="AK154" s="13" t="s">
        <v>37</v>
      </c>
    </row>
    <row r="155" spans="1:37" ht="16" x14ac:dyDescent="0.35">
      <c r="A155" s="5" t="s">
        <v>50</v>
      </c>
      <c r="B155" s="13" t="s">
        <v>39</v>
      </c>
      <c r="C155" s="13" t="s">
        <v>37</v>
      </c>
      <c r="D155" s="13" t="s">
        <v>49</v>
      </c>
      <c r="E155" s="13" t="s">
        <v>54</v>
      </c>
      <c r="F155" s="13" t="s">
        <v>56</v>
      </c>
      <c r="G155" s="13" t="s">
        <v>996</v>
      </c>
      <c r="H155" s="13">
        <v>40129632</v>
      </c>
      <c r="I155" s="13" t="s">
        <v>997</v>
      </c>
      <c r="J155" s="12">
        <v>6</v>
      </c>
      <c r="K155" s="13" t="s">
        <v>1079</v>
      </c>
      <c r="L155" s="13" t="s">
        <v>475</v>
      </c>
      <c r="M155" s="13" t="s">
        <v>1312</v>
      </c>
      <c r="N155" s="13" t="s">
        <v>1205</v>
      </c>
      <c r="O155" s="13" t="s">
        <v>1464</v>
      </c>
      <c r="P155" s="13" t="s">
        <v>1205</v>
      </c>
      <c r="Q155" s="13" t="s">
        <v>1533</v>
      </c>
      <c r="R155" s="13" t="s">
        <v>1205</v>
      </c>
      <c r="S155" s="13" t="s">
        <v>1579</v>
      </c>
      <c r="T155" s="13" t="s">
        <v>1205</v>
      </c>
      <c r="U155" s="13" t="s">
        <v>1616</v>
      </c>
      <c r="V155" s="13" t="s">
        <v>1205</v>
      </c>
      <c r="W155" s="13"/>
      <c r="X155" s="13"/>
      <c r="Y155" s="13" t="s">
        <v>1649</v>
      </c>
      <c r="Z155" s="30">
        <v>46048</v>
      </c>
      <c r="AA155" s="30">
        <v>46180</v>
      </c>
      <c r="AB155" s="31">
        <v>0</v>
      </c>
      <c r="AC155" s="31">
        <v>0</v>
      </c>
      <c r="AD155" s="31" t="s">
        <v>37</v>
      </c>
      <c r="AE155" s="13" t="s">
        <v>37</v>
      </c>
      <c r="AF155" s="13" t="s">
        <v>37</v>
      </c>
      <c r="AG155" s="13" t="s">
        <v>37</v>
      </c>
      <c r="AH155" s="13" t="s">
        <v>37</v>
      </c>
      <c r="AI155" s="13" t="s">
        <v>37</v>
      </c>
      <c r="AJ155" s="13" t="s">
        <v>37</v>
      </c>
      <c r="AK155" s="13" t="s">
        <v>37</v>
      </c>
    </row>
    <row r="156" spans="1:37" ht="16" x14ac:dyDescent="0.35">
      <c r="A156" s="5" t="s">
        <v>50</v>
      </c>
      <c r="B156" s="13" t="s">
        <v>39</v>
      </c>
      <c r="C156" s="13" t="s">
        <v>37</v>
      </c>
      <c r="D156" s="13" t="s">
        <v>49</v>
      </c>
      <c r="E156" s="13" t="s">
        <v>54</v>
      </c>
      <c r="F156" s="13" t="s">
        <v>56</v>
      </c>
      <c r="G156" s="13" t="s">
        <v>996</v>
      </c>
      <c r="H156" s="13">
        <v>40129654</v>
      </c>
      <c r="I156" s="13" t="s">
        <v>998</v>
      </c>
      <c r="J156" s="12">
        <v>6</v>
      </c>
      <c r="K156" s="13" t="s">
        <v>1079</v>
      </c>
      <c r="L156" s="13" t="s">
        <v>477</v>
      </c>
      <c r="M156" s="13" t="s">
        <v>1313</v>
      </c>
      <c r="N156" s="13" t="s">
        <v>1207</v>
      </c>
      <c r="O156" s="13" t="s">
        <v>1465</v>
      </c>
      <c r="P156" s="13" t="s">
        <v>1207</v>
      </c>
      <c r="Q156" s="13" t="s">
        <v>1534</v>
      </c>
      <c r="R156" s="13" t="s">
        <v>1207</v>
      </c>
      <c r="S156" s="13" t="s">
        <v>1580</v>
      </c>
      <c r="T156" s="13" t="s">
        <v>1207</v>
      </c>
      <c r="U156" s="13" t="s">
        <v>1617</v>
      </c>
      <c r="V156" s="13" t="s">
        <v>1207</v>
      </c>
      <c r="W156" s="13"/>
      <c r="X156" s="13"/>
      <c r="Y156" s="13" t="s">
        <v>1649</v>
      </c>
      <c r="Z156" s="30">
        <v>46048</v>
      </c>
      <c r="AA156" s="30">
        <v>46180</v>
      </c>
      <c r="AB156" s="31">
        <v>0</v>
      </c>
      <c r="AC156" s="31">
        <v>0</v>
      </c>
      <c r="AD156" s="31" t="s">
        <v>37</v>
      </c>
      <c r="AE156" s="13" t="s">
        <v>37</v>
      </c>
      <c r="AF156" s="13" t="s">
        <v>37</v>
      </c>
      <c r="AG156" s="13" t="s">
        <v>37</v>
      </c>
      <c r="AH156" s="13" t="s">
        <v>37</v>
      </c>
      <c r="AI156" s="13" t="s">
        <v>37</v>
      </c>
      <c r="AJ156" s="13" t="s">
        <v>37</v>
      </c>
      <c r="AK156" s="13" t="s">
        <v>37</v>
      </c>
    </row>
    <row r="157" spans="1:37" ht="16" x14ac:dyDescent="0.35">
      <c r="A157" s="5" t="s">
        <v>50</v>
      </c>
      <c r="B157" s="13" t="s">
        <v>39</v>
      </c>
      <c r="C157" s="13" t="s">
        <v>37</v>
      </c>
      <c r="D157" s="13" t="s">
        <v>49</v>
      </c>
      <c r="E157" s="13" t="s">
        <v>54</v>
      </c>
      <c r="F157" s="13" t="s">
        <v>56</v>
      </c>
      <c r="G157" s="13" t="s">
        <v>996</v>
      </c>
      <c r="H157" s="13">
        <v>40129662</v>
      </c>
      <c r="I157" s="13" t="s">
        <v>999</v>
      </c>
      <c r="J157" s="12">
        <v>6</v>
      </c>
      <c r="K157" s="13" t="s">
        <v>1079</v>
      </c>
      <c r="L157" s="13" t="s">
        <v>479</v>
      </c>
      <c r="M157" s="13" t="s">
        <v>1314</v>
      </c>
      <c r="N157" s="13" t="s">
        <v>1209</v>
      </c>
      <c r="O157" s="13" t="s">
        <v>1466</v>
      </c>
      <c r="P157" s="13" t="s">
        <v>1209</v>
      </c>
      <c r="Q157" s="13" t="s">
        <v>1535</v>
      </c>
      <c r="R157" s="13" t="s">
        <v>1209</v>
      </c>
      <c r="S157" s="13" t="s">
        <v>1581</v>
      </c>
      <c r="T157" s="13" t="s">
        <v>1209</v>
      </c>
      <c r="U157" s="13" t="s">
        <v>1618</v>
      </c>
      <c r="V157" s="13" t="s">
        <v>1209</v>
      </c>
      <c r="W157" s="13"/>
      <c r="X157" s="13"/>
      <c r="Y157" s="13" t="s">
        <v>1649</v>
      </c>
      <c r="Z157" s="30">
        <v>46048</v>
      </c>
      <c r="AA157" s="30">
        <v>46180</v>
      </c>
      <c r="AB157" s="31">
        <v>0</v>
      </c>
      <c r="AC157" s="31">
        <v>0</v>
      </c>
      <c r="AD157" s="31" t="s">
        <v>37</v>
      </c>
      <c r="AE157" s="13" t="s">
        <v>37</v>
      </c>
      <c r="AF157" s="13" t="s">
        <v>37</v>
      </c>
      <c r="AG157" s="13" t="s">
        <v>37</v>
      </c>
      <c r="AH157" s="13" t="s">
        <v>37</v>
      </c>
      <c r="AI157" s="13" t="s">
        <v>37</v>
      </c>
      <c r="AJ157" s="13" t="s">
        <v>37</v>
      </c>
      <c r="AK157" s="13" t="s">
        <v>37</v>
      </c>
    </row>
    <row r="158" spans="1:37" ht="16" x14ac:dyDescent="0.35">
      <c r="A158" s="5" t="s">
        <v>50</v>
      </c>
      <c r="B158" s="13" t="s">
        <v>39</v>
      </c>
      <c r="C158" s="13" t="s">
        <v>37</v>
      </c>
      <c r="D158" s="13" t="s">
        <v>49</v>
      </c>
      <c r="E158" s="13" t="s">
        <v>54</v>
      </c>
      <c r="F158" s="13" t="s">
        <v>56</v>
      </c>
      <c r="G158" s="13" t="s">
        <v>996</v>
      </c>
      <c r="H158" s="13">
        <v>40129664</v>
      </c>
      <c r="I158" s="13" t="s">
        <v>1000</v>
      </c>
      <c r="J158" s="12">
        <v>6</v>
      </c>
      <c r="K158" s="13" t="s">
        <v>1079</v>
      </c>
      <c r="L158" s="13" t="s">
        <v>481</v>
      </c>
      <c r="M158" s="13" t="s">
        <v>1315</v>
      </c>
      <c r="N158" s="13" t="s">
        <v>1211</v>
      </c>
      <c r="O158" s="13" t="s">
        <v>1467</v>
      </c>
      <c r="P158" s="13" t="s">
        <v>1211</v>
      </c>
      <c r="Q158" s="13" t="s">
        <v>1536</v>
      </c>
      <c r="R158" s="13" t="s">
        <v>1211</v>
      </c>
      <c r="S158" s="13" t="s">
        <v>1582</v>
      </c>
      <c r="T158" s="13" t="s">
        <v>1211</v>
      </c>
      <c r="U158" s="13" t="s">
        <v>1619</v>
      </c>
      <c r="V158" s="13" t="s">
        <v>1211</v>
      </c>
      <c r="W158" s="13"/>
      <c r="X158" s="13"/>
      <c r="Y158" s="13" t="s">
        <v>1649</v>
      </c>
      <c r="Z158" s="30">
        <v>46048</v>
      </c>
      <c r="AA158" s="30">
        <v>46180</v>
      </c>
      <c r="AB158" s="31">
        <v>0</v>
      </c>
      <c r="AC158" s="31">
        <v>0</v>
      </c>
      <c r="AD158" s="31" t="s">
        <v>37</v>
      </c>
      <c r="AE158" s="13" t="s">
        <v>37</v>
      </c>
      <c r="AF158" s="13" t="s">
        <v>37</v>
      </c>
      <c r="AG158" s="13" t="s">
        <v>37</v>
      </c>
      <c r="AH158" s="13" t="s">
        <v>37</v>
      </c>
      <c r="AI158" s="13" t="s">
        <v>37</v>
      </c>
      <c r="AJ158" s="13" t="s">
        <v>37</v>
      </c>
      <c r="AK158" s="13" t="s">
        <v>37</v>
      </c>
    </row>
    <row r="159" spans="1:37" ht="16" x14ac:dyDescent="0.35">
      <c r="A159" s="5" t="s">
        <v>50</v>
      </c>
      <c r="B159" s="13" t="s">
        <v>39</v>
      </c>
      <c r="C159" s="13" t="s">
        <v>37</v>
      </c>
      <c r="D159" s="13" t="s">
        <v>49</v>
      </c>
      <c r="E159" s="13" t="s">
        <v>54</v>
      </c>
      <c r="F159" s="13" t="s">
        <v>56</v>
      </c>
      <c r="G159" s="13" t="s">
        <v>996</v>
      </c>
      <c r="H159" s="13">
        <v>40129666</v>
      </c>
      <c r="I159" s="13" t="s">
        <v>1001</v>
      </c>
      <c r="J159" s="12">
        <v>6</v>
      </c>
      <c r="K159" s="13" t="s">
        <v>1079</v>
      </c>
      <c r="L159" s="13" t="s">
        <v>483</v>
      </c>
      <c r="M159" s="13" t="s">
        <v>1316</v>
      </c>
      <c r="N159" s="13" t="s">
        <v>1213</v>
      </c>
      <c r="O159" s="13" t="s">
        <v>1468</v>
      </c>
      <c r="P159" s="13" t="s">
        <v>1213</v>
      </c>
      <c r="Q159" s="13" t="s">
        <v>1537</v>
      </c>
      <c r="R159" s="13" t="s">
        <v>1213</v>
      </c>
      <c r="S159" s="13" t="s">
        <v>1583</v>
      </c>
      <c r="T159" s="13" t="s">
        <v>1213</v>
      </c>
      <c r="U159" s="13" t="s">
        <v>1620</v>
      </c>
      <c r="V159" s="13" t="s">
        <v>1213</v>
      </c>
      <c r="W159" s="13"/>
      <c r="X159" s="13"/>
      <c r="Y159" s="13" t="s">
        <v>1649</v>
      </c>
      <c r="Z159" s="30">
        <v>46048</v>
      </c>
      <c r="AA159" s="30">
        <v>46180</v>
      </c>
      <c r="AB159" s="31">
        <v>0</v>
      </c>
      <c r="AC159" s="31">
        <v>0</v>
      </c>
      <c r="AD159" s="31" t="s">
        <v>37</v>
      </c>
      <c r="AE159" s="13" t="s">
        <v>37</v>
      </c>
      <c r="AF159" s="13" t="s">
        <v>37</v>
      </c>
      <c r="AG159" s="13" t="s">
        <v>37</v>
      </c>
      <c r="AH159" s="13" t="s">
        <v>37</v>
      </c>
      <c r="AI159" s="13" t="s">
        <v>37</v>
      </c>
      <c r="AJ159" s="13" t="s">
        <v>37</v>
      </c>
      <c r="AK159" s="13" t="s">
        <v>37</v>
      </c>
    </row>
    <row r="160" spans="1:37" ht="16" x14ac:dyDescent="0.35">
      <c r="A160" s="5" t="s">
        <v>50</v>
      </c>
      <c r="B160" s="13" t="s">
        <v>39</v>
      </c>
      <c r="C160" s="13" t="s">
        <v>37</v>
      </c>
      <c r="D160" s="13" t="s">
        <v>49</v>
      </c>
      <c r="E160" s="13" t="s">
        <v>54</v>
      </c>
      <c r="F160" s="13" t="s">
        <v>56</v>
      </c>
      <c r="G160" s="13" t="s">
        <v>996</v>
      </c>
      <c r="H160" s="13">
        <v>40129668</v>
      </c>
      <c r="I160" s="13" t="s">
        <v>1002</v>
      </c>
      <c r="J160" s="12">
        <v>6</v>
      </c>
      <c r="K160" s="13" t="s">
        <v>1079</v>
      </c>
      <c r="L160" s="13" t="s">
        <v>485</v>
      </c>
      <c r="M160" s="13" t="s">
        <v>1317</v>
      </c>
      <c r="N160" s="13" t="s">
        <v>1215</v>
      </c>
      <c r="O160" s="13" t="s">
        <v>1469</v>
      </c>
      <c r="P160" s="13" t="s">
        <v>1215</v>
      </c>
      <c r="Q160" s="13" t="s">
        <v>1538</v>
      </c>
      <c r="R160" s="13" t="s">
        <v>1215</v>
      </c>
      <c r="S160" s="13" t="s">
        <v>1584</v>
      </c>
      <c r="T160" s="13" t="s">
        <v>1215</v>
      </c>
      <c r="U160" s="13" t="s">
        <v>1621</v>
      </c>
      <c r="V160" s="13" t="s">
        <v>1215</v>
      </c>
      <c r="W160" s="13"/>
      <c r="X160" s="13"/>
      <c r="Y160" s="13" t="s">
        <v>1649</v>
      </c>
      <c r="Z160" s="30">
        <v>46048</v>
      </c>
      <c r="AA160" s="30">
        <v>46180</v>
      </c>
      <c r="AB160" s="31">
        <v>0</v>
      </c>
      <c r="AC160" s="31">
        <v>0</v>
      </c>
      <c r="AD160" s="31" t="s">
        <v>37</v>
      </c>
      <c r="AE160" s="13" t="s">
        <v>37</v>
      </c>
      <c r="AF160" s="13" t="s">
        <v>37</v>
      </c>
      <c r="AG160" s="13" t="s">
        <v>37</v>
      </c>
      <c r="AH160" s="13" t="s">
        <v>37</v>
      </c>
      <c r="AI160" s="13" t="s">
        <v>37</v>
      </c>
      <c r="AJ160" s="13" t="s">
        <v>37</v>
      </c>
      <c r="AK160" s="13" t="s">
        <v>37</v>
      </c>
    </row>
    <row r="161" spans="1:37" ht="16" x14ac:dyDescent="0.35">
      <c r="A161" s="5" t="s">
        <v>50</v>
      </c>
      <c r="B161" s="13" t="s">
        <v>39</v>
      </c>
      <c r="C161" s="13" t="s">
        <v>37</v>
      </c>
      <c r="D161" s="13" t="s">
        <v>49</v>
      </c>
      <c r="E161" s="13" t="s">
        <v>54</v>
      </c>
      <c r="F161" s="13" t="s">
        <v>56</v>
      </c>
      <c r="G161" s="13" t="s">
        <v>996</v>
      </c>
      <c r="H161" s="13">
        <v>40129670</v>
      </c>
      <c r="I161" s="13" t="s">
        <v>1003</v>
      </c>
      <c r="J161" s="12">
        <v>6</v>
      </c>
      <c r="K161" s="13" t="s">
        <v>1079</v>
      </c>
      <c r="L161" s="13" t="s">
        <v>487</v>
      </c>
      <c r="M161" s="13" t="s">
        <v>1318</v>
      </c>
      <c r="N161" s="13" t="s">
        <v>1217</v>
      </c>
      <c r="O161" s="13" t="s">
        <v>1470</v>
      </c>
      <c r="P161" s="13" t="s">
        <v>1217</v>
      </c>
      <c r="Q161" s="13" t="s">
        <v>1539</v>
      </c>
      <c r="R161" s="13" t="s">
        <v>1217</v>
      </c>
      <c r="S161" s="13" t="s">
        <v>1585</v>
      </c>
      <c r="T161" s="13" t="s">
        <v>1217</v>
      </c>
      <c r="U161" s="13" t="s">
        <v>1622</v>
      </c>
      <c r="V161" s="13" t="s">
        <v>1217</v>
      </c>
      <c r="W161" s="13"/>
      <c r="X161" s="13"/>
      <c r="Y161" s="13" t="s">
        <v>1649</v>
      </c>
      <c r="Z161" s="30">
        <v>46048</v>
      </c>
      <c r="AA161" s="30">
        <v>46180</v>
      </c>
      <c r="AB161" s="31">
        <v>0</v>
      </c>
      <c r="AC161" s="31">
        <v>0</v>
      </c>
      <c r="AD161" s="31" t="s">
        <v>37</v>
      </c>
      <c r="AE161" s="13" t="s">
        <v>37</v>
      </c>
      <c r="AF161" s="13" t="s">
        <v>37</v>
      </c>
      <c r="AG161" s="13" t="s">
        <v>37</v>
      </c>
      <c r="AH161" s="13" t="s">
        <v>37</v>
      </c>
      <c r="AI161" s="13" t="s">
        <v>37</v>
      </c>
      <c r="AJ161" s="13" t="s">
        <v>37</v>
      </c>
      <c r="AK161" s="13" t="s">
        <v>37</v>
      </c>
    </row>
    <row r="162" spans="1:37" ht="16" x14ac:dyDescent="0.35">
      <c r="A162" s="5" t="s">
        <v>50</v>
      </c>
      <c r="B162" s="13" t="s">
        <v>39</v>
      </c>
      <c r="C162" s="13" t="s">
        <v>37</v>
      </c>
      <c r="D162" s="13" t="s">
        <v>49</v>
      </c>
      <c r="E162" s="13" t="s">
        <v>54</v>
      </c>
      <c r="F162" s="13" t="s">
        <v>56</v>
      </c>
      <c r="G162" s="13" t="s">
        <v>996</v>
      </c>
      <c r="H162" s="13">
        <v>40129672</v>
      </c>
      <c r="I162" s="13" t="s">
        <v>1004</v>
      </c>
      <c r="J162" s="12">
        <v>6</v>
      </c>
      <c r="K162" s="13" t="s">
        <v>1079</v>
      </c>
      <c r="L162" s="13" t="s">
        <v>489</v>
      </c>
      <c r="M162" s="13" t="s">
        <v>1319</v>
      </c>
      <c r="N162" s="13" t="s">
        <v>1219</v>
      </c>
      <c r="O162" s="13" t="s">
        <v>1471</v>
      </c>
      <c r="P162" s="13" t="s">
        <v>1219</v>
      </c>
      <c r="Q162" s="13" t="s">
        <v>1540</v>
      </c>
      <c r="R162" s="13" t="s">
        <v>1219</v>
      </c>
      <c r="S162" s="13" t="s">
        <v>1586</v>
      </c>
      <c r="T162" s="13" t="s">
        <v>1219</v>
      </c>
      <c r="U162" s="13" t="s">
        <v>1623</v>
      </c>
      <c r="V162" s="13" t="s">
        <v>1219</v>
      </c>
      <c r="W162" s="13"/>
      <c r="X162" s="13"/>
      <c r="Y162" s="13" t="s">
        <v>1649</v>
      </c>
      <c r="Z162" s="30">
        <v>46048</v>
      </c>
      <c r="AA162" s="30">
        <v>46180</v>
      </c>
      <c r="AB162" s="31">
        <v>0</v>
      </c>
      <c r="AC162" s="31">
        <v>0</v>
      </c>
      <c r="AD162" s="31" t="s">
        <v>37</v>
      </c>
      <c r="AE162" s="13" t="s">
        <v>37</v>
      </c>
      <c r="AF162" s="13" t="s">
        <v>37</v>
      </c>
      <c r="AG162" s="13" t="s">
        <v>37</v>
      </c>
      <c r="AH162" s="13" t="s">
        <v>37</v>
      </c>
      <c r="AI162" s="13" t="s">
        <v>37</v>
      </c>
      <c r="AJ162" s="13" t="s">
        <v>37</v>
      </c>
      <c r="AK162" s="13" t="s">
        <v>37</v>
      </c>
    </row>
    <row r="163" spans="1:37" ht="16" x14ac:dyDescent="0.35">
      <c r="A163" s="5" t="s">
        <v>50</v>
      </c>
      <c r="B163" s="13" t="s">
        <v>39</v>
      </c>
      <c r="C163" s="13" t="s">
        <v>37</v>
      </c>
      <c r="D163" s="13" t="s">
        <v>49</v>
      </c>
      <c r="E163" s="13" t="s">
        <v>54</v>
      </c>
      <c r="F163" s="13" t="s">
        <v>56</v>
      </c>
      <c r="G163" s="13" t="s">
        <v>996</v>
      </c>
      <c r="H163" s="13">
        <v>40129674</v>
      </c>
      <c r="I163" s="13" t="s">
        <v>1005</v>
      </c>
      <c r="J163" s="12">
        <v>6</v>
      </c>
      <c r="K163" s="13" t="s">
        <v>1079</v>
      </c>
      <c r="L163" s="13" t="s">
        <v>491</v>
      </c>
      <c r="M163" s="13" t="s">
        <v>1320</v>
      </c>
      <c r="N163" s="13" t="s">
        <v>1221</v>
      </c>
      <c r="O163" s="13" t="s">
        <v>1472</v>
      </c>
      <c r="P163" s="13" t="s">
        <v>1221</v>
      </c>
      <c r="Q163" s="13" t="s">
        <v>1541</v>
      </c>
      <c r="R163" s="13" t="s">
        <v>1221</v>
      </c>
      <c r="S163" s="13" t="s">
        <v>1587</v>
      </c>
      <c r="T163" s="13" t="s">
        <v>1221</v>
      </c>
      <c r="U163" s="13" t="s">
        <v>1624</v>
      </c>
      <c r="V163" s="13" t="s">
        <v>1221</v>
      </c>
      <c r="W163" s="13"/>
      <c r="X163" s="13"/>
      <c r="Y163" s="13" t="s">
        <v>1649</v>
      </c>
      <c r="Z163" s="30">
        <v>46048</v>
      </c>
      <c r="AA163" s="30">
        <v>46180</v>
      </c>
      <c r="AB163" s="31">
        <v>0</v>
      </c>
      <c r="AC163" s="31">
        <v>0</v>
      </c>
      <c r="AD163" s="31" t="s">
        <v>37</v>
      </c>
      <c r="AE163" s="13" t="s">
        <v>37</v>
      </c>
      <c r="AF163" s="13" t="s">
        <v>37</v>
      </c>
      <c r="AG163" s="13" t="s">
        <v>37</v>
      </c>
      <c r="AH163" s="13" t="s">
        <v>37</v>
      </c>
      <c r="AI163" s="13" t="s">
        <v>37</v>
      </c>
      <c r="AJ163" s="13" t="s">
        <v>37</v>
      </c>
      <c r="AK163" s="13" t="s">
        <v>37</v>
      </c>
    </row>
    <row r="164" spans="1:37" ht="16" x14ac:dyDescent="0.35">
      <c r="A164" s="5" t="s">
        <v>50</v>
      </c>
      <c r="B164" s="13" t="s">
        <v>39</v>
      </c>
      <c r="C164" s="13" t="s">
        <v>37</v>
      </c>
      <c r="D164" s="13" t="s">
        <v>49</v>
      </c>
      <c r="E164" s="13" t="s">
        <v>54</v>
      </c>
      <c r="F164" s="13" t="s">
        <v>56</v>
      </c>
      <c r="G164" s="13" t="s">
        <v>996</v>
      </c>
      <c r="H164" s="13">
        <v>40129634</v>
      </c>
      <c r="I164" s="13" t="s">
        <v>1006</v>
      </c>
      <c r="J164" s="12">
        <v>6</v>
      </c>
      <c r="K164" s="13" t="s">
        <v>1079</v>
      </c>
      <c r="L164" s="13" t="s">
        <v>493</v>
      </c>
      <c r="M164" s="13" t="s">
        <v>1321</v>
      </c>
      <c r="N164" s="13" t="s">
        <v>1223</v>
      </c>
      <c r="O164" s="13" t="s">
        <v>1473</v>
      </c>
      <c r="P164" s="13" t="s">
        <v>1223</v>
      </c>
      <c r="Q164" s="13" t="s">
        <v>1542</v>
      </c>
      <c r="R164" s="13" t="s">
        <v>1223</v>
      </c>
      <c r="S164" s="13" t="s">
        <v>1588</v>
      </c>
      <c r="T164" s="13" t="s">
        <v>1223</v>
      </c>
      <c r="U164" s="13" t="s">
        <v>1625</v>
      </c>
      <c r="V164" s="13" t="s">
        <v>1223</v>
      </c>
      <c r="W164" s="13"/>
      <c r="X164" s="13"/>
      <c r="Y164" s="13" t="s">
        <v>1649</v>
      </c>
      <c r="Z164" s="30">
        <v>46048</v>
      </c>
      <c r="AA164" s="30">
        <v>46180</v>
      </c>
      <c r="AB164" s="31">
        <v>0</v>
      </c>
      <c r="AC164" s="31">
        <v>0</v>
      </c>
      <c r="AD164" s="31" t="s">
        <v>37</v>
      </c>
      <c r="AE164" s="13" t="s">
        <v>37</v>
      </c>
      <c r="AF164" s="13" t="s">
        <v>37</v>
      </c>
      <c r="AG164" s="13" t="s">
        <v>37</v>
      </c>
      <c r="AH164" s="13" t="s">
        <v>37</v>
      </c>
      <c r="AI164" s="13" t="s">
        <v>37</v>
      </c>
      <c r="AJ164" s="13" t="s">
        <v>37</v>
      </c>
      <c r="AK164" s="13" t="s">
        <v>37</v>
      </c>
    </row>
    <row r="165" spans="1:37" ht="16" x14ac:dyDescent="0.35">
      <c r="A165" s="5" t="s">
        <v>50</v>
      </c>
      <c r="B165" s="13" t="s">
        <v>39</v>
      </c>
      <c r="C165" s="13" t="s">
        <v>37</v>
      </c>
      <c r="D165" s="13" t="s">
        <v>49</v>
      </c>
      <c r="E165" s="13" t="s">
        <v>54</v>
      </c>
      <c r="F165" s="13" t="s">
        <v>56</v>
      </c>
      <c r="G165" s="13" t="s">
        <v>996</v>
      </c>
      <c r="H165" s="13">
        <v>40129636</v>
      </c>
      <c r="I165" s="13" t="s">
        <v>1007</v>
      </c>
      <c r="J165" s="12">
        <v>6</v>
      </c>
      <c r="K165" s="13" t="s">
        <v>1079</v>
      </c>
      <c r="L165" s="13" t="s">
        <v>495</v>
      </c>
      <c r="M165" s="13" t="s">
        <v>1322</v>
      </c>
      <c r="N165" s="13" t="s">
        <v>1225</v>
      </c>
      <c r="O165" s="13" t="s">
        <v>1474</v>
      </c>
      <c r="P165" s="13" t="s">
        <v>1225</v>
      </c>
      <c r="Q165" s="13" t="s">
        <v>1543</v>
      </c>
      <c r="R165" s="13" t="s">
        <v>1225</v>
      </c>
      <c r="S165" s="13" t="s">
        <v>1589</v>
      </c>
      <c r="T165" s="13" t="s">
        <v>1225</v>
      </c>
      <c r="U165" s="13" t="s">
        <v>1626</v>
      </c>
      <c r="V165" s="13" t="s">
        <v>1225</v>
      </c>
      <c r="W165" s="13"/>
      <c r="X165" s="13"/>
      <c r="Y165" s="13" t="s">
        <v>1649</v>
      </c>
      <c r="Z165" s="30">
        <v>46048</v>
      </c>
      <c r="AA165" s="30">
        <v>46180</v>
      </c>
      <c r="AB165" s="31">
        <v>0</v>
      </c>
      <c r="AC165" s="31">
        <v>0</v>
      </c>
      <c r="AD165" s="31" t="s">
        <v>37</v>
      </c>
      <c r="AE165" s="13" t="s">
        <v>37</v>
      </c>
      <c r="AF165" s="13" t="s">
        <v>37</v>
      </c>
      <c r="AG165" s="13" t="s">
        <v>37</v>
      </c>
      <c r="AH165" s="13" t="s">
        <v>37</v>
      </c>
      <c r="AI165" s="13" t="s">
        <v>37</v>
      </c>
      <c r="AJ165" s="13" t="s">
        <v>37</v>
      </c>
      <c r="AK165" s="13" t="s">
        <v>37</v>
      </c>
    </row>
    <row r="166" spans="1:37" ht="16" x14ac:dyDescent="0.35">
      <c r="A166" s="5" t="s">
        <v>50</v>
      </c>
      <c r="B166" s="13" t="s">
        <v>39</v>
      </c>
      <c r="C166" s="13" t="s">
        <v>37</v>
      </c>
      <c r="D166" s="13" t="s">
        <v>49</v>
      </c>
      <c r="E166" s="13" t="s">
        <v>54</v>
      </c>
      <c r="F166" s="13" t="s">
        <v>56</v>
      </c>
      <c r="G166" s="13" t="s">
        <v>996</v>
      </c>
      <c r="H166" s="13">
        <v>40129638</v>
      </c>
      <c r="I166" s="13" t="s">
        <v>1008</v>
      </c>
      <c r="J166" s="12">
        <v>6</v>
      </c>
      <c r="K166" s="13" t="s">
        <v>1079</v>
      </c>
      <c r="L166" s="13" t="s">
        <v>497</v>
      </c>
      <c r="M166" s="13" t="s">
        <v>1323</v>
      </c>
      <c r="N166" s="13" t="s">
        <v>1227</v>
      </c>
      <c r="O166" s="13" t="s">
        <v>1475</v>
      </c>
      <c r="P166" s="13" t="s">
        <v>1227</v>
      </c>
      <c r="Q166" s="13" t="s">
        <v>1544</v>
      </c>
      <c r="R166" s="13" t="s">
        <v>1227</v>
      </c>
      <c r="S166" s="13" t="s">
        <v>1590</v>
      </c>
      <c r="T166" s="13" t="s">
        <v>1227</v>
      </c>
      <c r="U166" s="13" t="s">
        <v>1627</v>
      </c>
      <c r="V166" s="13" t="s">
        <v>1227</v>
      </c>
      <c r="W166" s="13"/>
      <c r="X166" s="13"/>
      <c r="Y166" s="13" t="s">
        <v>1649</v>
      </c>
      <c r="Z166" s="30">
        <v>46048</v>
      </c>
      <c r="AA166" s="30">
        <v>46180</v>
      </c>
      <c r="AB166" s="31">
        <v>0</v>
      </c>
      <c r="AC166" s="31">
        <v>0</v>
      </c>
      <c r="AD166" s="31" t="s">
        <v>37</v>
      </c>
      <c r="AE166" s="13" t="s">
        <v>37</v>
      </c>
      <c r="AF166" s="13" t="s">
        <v>37</v>
      </c>
      <c r="AG166" s="13" t="s">
        <v>37</v>
      </c>
      <c r="AH166" s="13" t="s">
        <v>37</v>
      </c>
      <c r="AI166" s="13" t="s">
        <v>37</v>
      </c>
      <c r="AJ166" s="13" t="s">
        <v>37</v>
      </c>
      <c r="AK166" s="13" t="s">
        <v>37</v>
      </c>
    </row>
    <row r="167" spans="1:37" ht="16" x14ac:dyDescent="0.35">
      <c r="A167" s="5" t="s">
        <v>50</v>
      </c>
      <c r="B167" s="13" t="s">
        <v>39</v>
      </c>
      <c r="C167" s="13" t="s">
        <v>37</v>
      </c>
      <c r="D167" s="13" t="s">
        <v>49</v>
      </c>
      <c r="E167" s="13" t="s">
        <v>54</v>
      </c>
      <c r="F167" s="13" t="s">
        <v>56</v>
      </c>
      <c r="G167" s="13" t="s">
        <v>996</v>
      </c>
      <c r="H167" s="13">
        <v>40129640</v>
      </c>
      <c r="I167" s="13" t="s">
        <v>1009</v>
      </c>
      <c r="J167" s="12">
        <v>6</v>
      </c>
      <c r="K167" s="13" t="s">
        <v>1079</v>
      </c>
      <c r="L167" s="13" t="s">
        <v>499</v>
      </c>
      <c r="M167" s="13" t="s">
        <v>1324</v>
      </c>
      <c r="N167" s="13" t="s">
        <v>1229</v>
      </c>
      <c r="O167" s="13" t="s">
        <v>1476</v>
      </c>
      <c r="P167" s="13" t="s">
        <v>1229</v>
      </c>
      <c r="Q167" s="13" t="s">
        <v>1545</v>
      </c>
      <c r="R167" s="13" t="s">
        <v>1229</v>
      </c>
      <c r="S167" s="13" t="s">
        <v>1591</v>
      </c>
      <c r="T167" s="13" t="s">
        <v>1229</v>
      </c>
      <c r="U167" s="13" t="s">
        <v>1628</v>
      </c>
      <c r="V167" s="13" t="s">
        <v>1229</v>
      </c>
      <c r="W167" s="13"/>
      <c r="X167" s="13"/>
      <c r="Y167" s="13" t="s">
        <v>1649</v>
      </c>
      <c r="Z167" s="30">
        <v>46048</v>
      </c>
      <c r="AA167" s="30">
        <v>46180</v>
      </c>
      <c r="AB167" s="31">
        <v>0</v>
      </c>
      <c r="AC167" s="31">
        <v>0</v>
      </c>
      <c r="AD167" s="31" t="s">
        <v>37</v>
      </c>
      <c r="AE167" s="13" t="s">
        <v>37</v>
      </c>
      <c r="AF167" s="13" t="s">
        <v>37</v>
      </c>
      <c r="AG167" s="13" t="s">
        <v>37</v>
      </c>
      <c r="AH167" s="13" t="s">
        <v>37</v>
      </c>
      <c r="AI167" s="13" t="s">
        <v>37</v>
      </c>
      <c r="AJ167" s="13" t="s">
        <v>37</v>
      </c>
      <c r="AK167" s="13" t="s">
        <v>37</v>
      </c>
    </row>
    <row r="168" spans="1:37" ht="16" x14ac:dyDescent="0.35">
      <c r="A168" s="5" t="s">
        <v>50</v>
      </c>
      <c r="B168" s="13" t="s">
        <v>39</v>
      </c>
      <c r="C168" s="13" t="s">
        <v>37</v>
      </c>
      <c r="D168" s="13" t="s">
        <v>49</v>
      </c>
      <c r="E168" s="13" t="s">
        <v>54</v>
      </c>
      <c r="F168" s="13" t="s">
        <v>56</v>
      </c>
      <c r="G168" s="13" t="s">
        <v>996</v>
      </c>
      <c r="H168" s="13">
        <v>40129642</v>
      </c>
      <c r="I168" s="13" t="s">
        <v>1010</v>
      </c>
      <c r="J168" s="12">
        <v>6</v>
      </c>
      <c r="K168" s="13" t="s">
        <v>1079</v>
      </c>
      <c r="L168" s="13" t="s">
        <v>501</v>
      </c>
      <c r="M168" s="13" t="s">
        <v>1325</v>
      </c>
      <c r="N168" s="13" t="s">
        <v>1231</v>
      </c>
      <c r="O168" s="13" t="s">
        <v>1477</v>
      </c>
      <c r="P168" s="13" t="s">
        <v>1231</v>
      </c>
      <c r="Q168" s="13" t="s">
        <v>1546</v>
      </c>
      <c r="R168" s="13" t="s">
        <v>1231</v>
      </c>
      <c r="S168" s="13" t="s">
        <v>1592</v>
      </c>
      <c r="T168" s="13" t="s">
        <v>1231</v>
      </c>
      <c r="U168" s="13" t="s">
        <v>1629</v>
      </c>
      <c r="V168" s="13" t="s">
        <v>1231</v>
      </c>
      <c r="W168" s="13"/>
      <c r="X168" s="13"/>
      <c r="Y168" s="13" t="s">
        <v>1649</v>
      </c>
      <c r="Z168" s="30">
        <v>46048</v>
      </c>
      <c r="AA168" s="30">
        <v>46180</v>
      </c>
      <c r="AB168" s="31">
        <v>0</v>
      </c>
      <c r="AC168" s="31">
        <v>0</v>
      </c>
      <c r="AD168" s="31" t="s">
        <v>37</v>
      </c>
      <c r="AE168" s="13" t="s">
        <v>37</v>
      </c>
      <c r="AF168" s="13" t="s">
        <v>37</v>
      </c>
      <c r="AG168" s="13" t="s">
        <v>37</v>
      </c>
      <c r="AH168" s="13" t="s">
        <v>37</v>
      </c>
      <c r="AI168" s="13" t="s">
        <v>37</v>
      </c>
      <c r="AJ168" s="13" t="s">
        <v>37</v>
      </c>
      <c r="AK168" s="13" t="s">
        <v>37</v>
      </c>
    </row>
    <row r="169" spans="1:37" ht="16" x14ac:dyDescent="0.35">
      <c r="A169" s="5" t="s">
        <v>50</v>
      </c>
      <c r="B169" s="13" t="s">
        <v>39</v>
      </c>
      <c r="C169" s="13" t="s">
        <v>37</v>
      </c>
      <c r="D169" s="13" t="s">
        <v>49</v>
      </c>
      <c r="E169" s="13" t="s">
        <v>54</v>
      </c>
      <c r="F169" s="13" t="s">
        <v>56</v>
      </c>
      <c r="G169" s="13" t="s">
        <v>996</v>
      </c>
      <c r="H169" s="13">
        <v>40129644</v>
      </c>
      <c r="I169" s="13" t="s">
        <v>1011</v>
      </c>
      <c r="J169" s="12">
        <v>6</v>
      </c>
      <c r="K169" s="13" t="s">
        <v>1079</v>
      </c>
      <c r="L169" s="13" t="s">
        <v>503</v>
      </c>
      <c r="M169" s="13" t="s">
        <v>1326</v>
      </c>
      <c r="N169" s="13" t="s">
        <v>1233</v>
      </c>
      <c r="O169" s="13" t="s">
        <v>1478</v>
      </c>
      <c r="P169" s="13" t="s">
        <v>1233</v>
      </c>
      <c r="Q169" s="13" t="s">
        <v>1547</v>
      </c>
      <c r="R169" s="13" t="s">
        <v>1233</v>
      </c>
      <c r="S169" s="13" t="s">
        <v>1593</v>
      </c>
      <c r="T169" s="13" t="s">
        <v>1233</v>
      </c>
      <c r="U169" s="13" t="s">
        <v>1630</v>
      </c>
      <c r="V169" s="13" t="s">
        <v>1233</v>
      </c>
      <c r="W169" s="13"/>
      <c r="X169" s="13"/>
      <c r="Y169" s="13" t="s">
        <v>1649</v>
      </c>
      <c r="Z169" s="30">
        <v>46048</v>
      </c>
      <c r="AA169" s="30">
        <v>46180</v>
      </c>
      <c r="AB169" s="31">
        <v>0</v>
      </c>
      <c r="AC169" s="31">
        <v>0</v>
      </c>
      <c r="AD169" s="31" t="s">
        <v>37</v>
      </c>
      <c r="AE169" s="13" t="s">
        <v>37</v>
      </c>
      <c r="AF169" s="13" t="s">
        <v>37</v>
      </c>
      <c r="AG169" s="13" t="s">
        <v>37</v>
      </c>
      <c r="AH169" s="13" t="s">
        <v>37</v>
      </c>
      <c r="AI169" s="13" t="s">
        <v>37</v>
      </c>
      <c r="AJ169" s="13" t="s">
        <v>37</v>
      </c>
      <c r="AK169" s="13" t="s">
        <v>37</v>
      </c>
    </row>
    <row r="170" spans="1:37" ht="16" x14ac:dyDescent="0.35">
      <c r="A170" s="5" t="s">
        <v>50</v>
      </c>
      <c r="B170" s="13" t="s">
        <v>39</v>
      </c>
      <c r="C170" s="13" t="s">
        <v>37</v>
      </c>
      <c r="D170" s="13" t="s">
        <v>49</v>
      </c>
      <c r="E170" s="13" t="s">
        <v>54</v>
      </c>
      <c r="F170" s="13" t="s">
        <v>56</v>
      </c>
      <c r="G170" s="13" t="s">
        <v>996</v>
      </c>
      <c r="H170" s="13">
        <v>40129646</v>
      </c>
      <c r="I170" s="13" t="s">
        <v>1012</v>
      </c>
      <c r="J170" s="12">
        <v>6</v>
      </c>
      <c r="K170" s="13" t="s">
        <v>1079</v>
      </c>
      <c r="L170" s="13" t="s">
        <v>505</v>
      </c>
      <c r="M170" s="13" t="s">
        <v>1327</v>
      </c>
      <c r="N170" s="13" t="s">
        <v>1235</v>
      </c>
      <c r="O170" s="13" t="s">
        <v>1479</v>
      </c>
      <c r="P170" s="13" t="s">
        <v>1235</v>
      </c>
      <c r="Q170" s="13" t="s">
        <v>1548</v>
      </c>
      <c r="R170" s="13" t="s">
        <v>1235</v>
      </c>
      <c r="S170" s="13" t="s">
        <v>1594</v>
      </c>
      <c r="T170" s="13" t="s">
        <v>1235</v>
      </c>
      <c r="U170" s="13" t="s">
        <v>1631</v>
      </c>
      <c r="V170" s="13" t="s">
        <v>1235</v>
      </c>
      <c r="W170" s="13"/>
      <c r="X170" s="13"/>
      <c r="Y170" s="13" t="s">
        <v>1649</v>
      </c>
      <c r="Z170" s="30">
        <v>46048</v>
      </c>
      <c r="AA170" s="30">
        <v>46180</v>
      </c>
      <c r="AB170" s="31">
        <v>0</v>
      </c>
      <c r="AC170" s="31">
        <v>0</v>
      </c>
      <c r="AD170" s="31" t="s">
        <v>37</v>
      </c>
      <c r="AE170" s="13" t="s">
        <v>37</v>
      </c>
      <c r="AF170" s="13" t="s">
        <v>37</v>
      </c>
      <c r="AG170" s="13" t="s">
        <v>37</v>
      </c>
      <c r="AH170" s="13" t="s">
        <v>37</v>
      </c>
      <c r="AI170" s="13" t="s">
        <v>37</v>
      </c>
      <c r="AJ170" s="13" t="s">
        <v>37</v>
      </c>
      <c r="AK170" s="13" t="s">
        <v>37</v>
      </c>
    </row>
    <row r="171" spans="1:37" ht="16" x14ac:dyDescent="0.35">
      <c r="A171" s="5" t="s">
        <v>50</v>
      </c>
      <c r="B171" s="13" t="s">
        <v>39</v>
      </c>
      <c r="C171" s="13" t="s">
        <v>37</v>
      </c>
      <c r="D171" s="13" t="s">
        <v>49</v>
      </c>
      <c r="E171" s="13" t="s">
        <v>54</v>
      </c>
      <c r="F171" s="13" t="s">
        <v>56</v>
      </c>
      <c r="G171" s="13" t="s">
        <v>996</v>
      </c>
      <c r="H171" s="13">
        <v>40129648</v>
      </c>
      <c r="I171" s="13" t="s">
        <v>1013</v>
      </c>
      <c r="J171" s="12">
        <v>6</v>
      </c>
      <c r="K171" s="13" t="s">
        <v>1079</v>
      </c>
      <c r="L171" s="13" t="s">
        <v>507</v>
      </c>
      <c r="M171" s="13" t="s">
        <v>1328</v>
      </c>
      <c r="N171" s="13" t="s">
        <v>1237</v>
      </c>
      <c r="O171" s="13" t="s">
        <v>1480</v>
      </c>
      <c r="P171" s="13" t="s">
        <v>1237</v>
      </c>
      <c r="Q171" s="13" t="s">
        <v>1549</v>
      </c>
      <c r="R171" s="13" t="s">
        <v>1237</v>
      </c>
      <c r="S171" s="13" t="s">
        <v>1595</v>
      </c>
      <c r="T171" s="13" t="s">
        <v>1237</v>
      </c>
      <c r="U171" s="13" t="s">
        <v>1632</v>
      </c>
      <c r="V171" s="13" t="s">
        <v>1237</v>
      </c>
      <c r="W171" s="13"/>
      <c r="X171" s="13"/>
      <c r="Y171" s="13" t="s">
        <v>1649</v>
      </c>
      <c r="Z171" s="30">
        <v>46048</v>
      </c>
      <c r="AA171" s="30">
        <v>46180</v>
      </c>
      <c r="AB171" s="31">
        <v>0</v>
      </c>
      <c r="AC171" s="31">
        <v>0</v>
      </c>
      <c r="AD171" s="31" t="s">
        <v>37</v>
      </c>
      <c r="AE171" s="13" t="s">
        <v>37</v>
      </c>
      <c r="AF171" s="13" t="s">
        <v>37</v>
      </c>
      <c r="AG171" s="13" t="s">
        <v>37</v>
      </c>
      <c r="AH171" s="13" t="s">
        <v>37</v>
      </c>
      <c r="AI171" s="13" t="s">
        <v>37</v>
      </c>
      <c r="AJ171" s="13" t="s">
        <v>37</v>
      </c>
      <c r="AK171" s="13" t="s">
        <v>37</v>
      </c>
    </row>
    <row r="172" spans="1:37" ht="16" x14ac:dyDescent="0.35">
      <c r="A172" s="5" t="s">
        <v>50</v>
      </c>
      <c r="B172" s="13" t="s">
        <v>39</v>
      </c>
      <c r="C172" s="13" t="s">
        <v>37</v>
      </c>
      <c r="D172" s="13" t="s">
        <v>49</v>
      </c>
      <c r="E172" s="13" t="s">
        <v>54</v>
      </c>
      <c r="F172" s="13" t="s">
        <v>56</v>
      </c>
      <c r="G172" s="13" t="s">
        <v>996</v>
      </c>
      <c r="H172" s="13">
        <v>40129650</v>
      </c>
      <c r="I172" s="13" t="s">
        <v>1014</v>
      </c>
      <c r="J172" s="12">
        <v>6</v>
      </c>
      <c r="K172" s="13" t="s">
        <v>1079</v>
      </c>
      <c r="L172" s="13" t="s">
        <v>509</v>
      </c>
      <c r="M172" s="13" t="s">
        <v>1329</v>
      </c>
      <c r="N172" s="13" t="s">
        <v>1239</v>
      </c>
      <c r="O172" s="13" t="s">
        <v>1481</v>
      </c>
      <c r="P172" s="13" t="s">
        <v>1239</v>
      </c>
      <c r="Q172" s="13" t="s">
        <v>1550</v>
      </c>
      <c r="R172" s="13" t="s">
        <v>1239</v>
      </c>
      <c r="S172" s="13" t="s">
        <v>1596</v>
      </c>
      <c r="T172" s="13" t="s">
        <v>1239</v>
      </c>
      <c r="U172" s="13" t="s">
        <v>1633</v>
      </c>
      <c r="V172" s="13" t="s">
        <v>1239</v>
      </c>
      <c r="W172" s="13"/>
      <c r="X172" s="13"/>
      <c r="Y172" s="13" t="s">
        <v>1649</v>
      </c>
      <c r="Z172" s="30">
        <v>46048</v>
      </c>
      <c r="AA172" s="30">
        <v>46180</v>
      </c>
      <c r="AB172" s="31">
        <v>0</v>
      </c>
      <c r="AC172" s="31">
        <v>0</v>
      </c>
      <c r="AD172" s="31" t="s">
        <v>37</v>
      </c>
      <c r="AE172" s="13" t="s">
        <v>37</v>
      </c>
      <c r="AF172" s="13" t="s">
        <v>37</v>
      </c>
      <c r="AG172" s="13" t="s">
        <v>37</v>
      </c>
      <c r="AH172" s="13" t="s">
        <v>37</v>
      </c>
      <c r="AI172" s="13" t="s">
        <v>37</v>
      </c>
      <c r="AJ172" s="13" t="s">
        <v>37</v>
      </c>
      <c r="AK172" s="13" t="s">
        <v>37</v>
      </c>
    </row>
    <row r="173" spans="1:37" ht="16" x14ac:dyDescent="0.35">
      <c r="A173" s="5" t="s">
        <v>50</v>
      </c>
      <c r="B173" s="13" t="s">
        <v>39</v>
      </c>
      <c r="C173" s="13" t="s">
        <v>37</v>
      </c>
      <c r="D173" s="13" t="s">
        <v>49</v>
      </c>
      <c r="E173" s="13" t="s">
        <v>54</v>
      </c>
      <c r="F173" s="13" t="s">
        <v>56</v>
      </c>
      <c r="G173" s="13" t="s">
        <v>996</v>
      </c>
      <c r="H173" s="13">
        <v>40129652</v>
      </c>
      <c r="I173" s="13" t="s">
        <v>1015</v>
      </c>
      <c r="J173" s="12">
        <v>6</v>
      </c>
      <c r="K173" s="13" t="s">
        <v>1079</v>
      </c>
      <c r="L173" s="13" t="s">
        <v>511</v>
      </c>
      <c r="M173" s="13" t="s">
        <v>1330</v>
      </c>
      <c r="N173" s="13" t="s">
        <v>1241</v>
      </c>
      <c r="O173" s="13" t="s">
        <v>1482</v>
      </c>
      <c r="P173" s="13" t="s">
        <v>1241</v>
      </c>
      <c r="Q173" s="13" t="s">
        <v>1551</v>
      </c>
      <c r="R173" s="13" t="s">
        <v>1241</v>
      </c>
      <c r="S173" s="13" t="s">
        <v>1597</v>
      </c>
      <c r="T173" s="13" t="s">
        <v>1241</v>
      </c>
      <c r="U173" s="13" t="s">
        <v>1634</v>
      </c>
      <c r="V173" s="13" t="s">
        <v>1241</v>
      </c>
      <c r="W173" s="13"/>
      <c r="X173" s="13"/>
      <c r="Y173" s="13" t="s">
        <v>1649</v>
      </c>
      <c r="Z173" s="30">
        <v>46048</v>
      </c>
      <c r="AA173" s="30">
        <v>46180</v>
      </c>
      <c r="AB173" s="31">
        <v>0</v>
      </c>
      <c r="AC173" s="31">
        <v>0</v>
      </c>
      <c r="AD173" s="31" t="s">
        <v>37</v>
      </c>
      <c r="AE173" s="13" t="s">
        <v>37</v>
      </c>
      <c r="AF173" s="13" t="s">
        <v>37</v>
      </c>
      <c r="AG173" s="13" t="s">
        <v>37</v>
      </c>
      <c r="AH173" s="13" t="s">
        <v>37</v>
      </c>
      <c r="AI173" s="13" t="s">
        <v>37</v>
      </c>
      <c r="AJ173" s="13" t="s">
        <v>37</v>
      </c>
      <c r="AK173" s="13" t="s">
        <v>37</v>
      </c>
    </row>
    <row r="174" spans="1:37" ht="16" x14ac:dyDescent="0.35">
      <c r="A174" s="5" t="s">
        <v>50</v>
      </c>
      <c r="B174" s="13" t="s">
        <v>39</v>
      </c>
      <c r="C174" s="13" t="s">
        <v>37</v>
      </c>
      <c r="D174" s="13" t="s">
        <v>49</v>
      </c>
      <c r="E174" s="13" t="s">
        <v>54</v>
      </c>
      <c r="F174" s="13" t="s">
        <v>56</v>
      </c>
      <c r="G174" s="13" t="s">
        <v>996</v>
      </c>
      <c r="H174" s="13">
        <v>40129656</v>
      </c>
      <c r="I174" s="13" t="s">
        <v>1016</v>
      </c>
      <c r="J174" s="12">
        <v>6</v>
      </c>
      <c r="K174" s="13" t="s">
        <v>1079</v>
      </c>
      <c r="L174" s="13" t="s">
        <v>513</v>
      </c>
      <c r="M174" s="13" t="s">
        <v>1331</v>
      </c>
      <c r="N174" s="13" t="s">
        <v>1243</v>
      </c>
      <c r="O174" s="13" t="s">
        <v>1483</v>
      </c>
      <c r="P174" s="13" t="s">
        <v>1243</v>
      </c>
      <c r="Q174" s="13" t="s">
        <v>1552</v>
      </c>
      <c r="R174" s="13" t="s">
        <v>1243</v>
      </c>
      <c r="S174" s="13" t="s">
        <v>1598</v>
      </c>
      <c r="T174" s="13" t="s">
        <v>1243</v>
      </c>
      <c r="U174" s="13" t="s">
        <v>1635</v>
      </c>
      <c r="V174" s="13" t="s">
        <v>1243</v>
      </c>
      <c r="W174" s="13"/>
      <c r="X174" s="13"/>
      <c r="Y174" s="13" t="s">
        <v>1649</v>
      </c>
      <c r="Z174" s="30">
        <v>46048</v>
      </c>
      <c r="AA174" s="30">
        <v>46180</v>
      </c>
      <c r="AB174" s="31">
        <v>0</v>
      </c>
      <c r="AC174" s="31">
        <v>0</v>
      </c>
      <c r="AD174" s="31" t="s">
        <v>37</v>
      </c>
      <c r="AE174" s="13" t="s">
        <v>37</v>
      </c>
      <c r="AF174" s="13" t="s">
        <v>37</v>
      </c>
      <c r="AG174" s="13" t="s">
        <v>37</v>
      </c>
      <c r="AH174" s="13" t="s">
        <v>37</v>
      </c>
      <c r="AI174" s="13" t="s">
        <v>37</v>
      </c>
      <c r="AJ174" s="13" t="s">
        <v>37</v>
      </c>
      <c r="AK174" s="13" t="s">
        <v>37</v>
      </c>
    </row>
    <row r="175" spans="1:37" ht="16" x14ac:dyDescent="0.35">
      <c r="A175" s="5" t="s">
        <v>50</v>
      </c>
      <c r="B175" s="13" t="s">
        <v>39</v>
      </c>
      <c r="C175" s="13" t="s">
        <v>37</v>
      </c>
      <c r="D175" s="13" t="s">
        <v>49</v>
      </c>
      <c r="E175" s="13" t="s">
        <v>54</v>
      </c>
      <c r="F175" s="13" t="s">
        <v>56</v>
      </c>
      <c r="G175" s="13" t="s">
        <v>996</v>
      </c>
      <c r="H175" s="13">
        <v>40129658</v>
      </c>
      <c r="I175" s="13" t="s">
        <v>1017</v>
      </c>
      <c r="J175" s="12">
        <v>6</v>
      </c>
      <c r="K175" s="13" t="s">
        <v>1079</v>
      </c>
      <c r="L175" s="13" t="s">
        <v>515</v>
      </c>
      <c r="M175" s="13" t="s">
        <v>1332</v>
      </c>
      <c r="N175" s="13" t="s">
        <v>1245</v>
      </c>
      <c r="O175" s="13" t="s">
        <v>1484</v>
      </c>
      <c r="P175" s="13" t="s">
        <v>1245</v>
      </c>
      <c r="Q175" s="13" t="s">
        <v>1553</v>
      </c>
      <c r="R175" s="13" t="s">
        <v>1245</v>
      </c>
      <c r="S175" s="13" t="s">
        <v>1599</v>
      </c>
      <c r="T175" s="13" t="s">
        <v>1245</v>
      </c>
      <c r="U175" s="13" t="s">
        <v>1636</v>
      </c>
      <c r="V175" s="13" t="s">
        <v>1245</v>
      </c>
      <c r="W175" s="13"/>
      <c r="X175" s="13"/>
      <c r="Y175" s="13" t="s">
        <v>1649</v>
      </c>
      <c r="Z175" s="30">
        <v>46048</v>
      </c>
      <c r="AA175" s="30">
        <v>46180</v>
      </c>
      <c r="AB175" s="31">
        <v>0</v>
      </c>
      <c r="AC175" s="31">
        <v>0</v>
      </c>
      <c r="AD175" s="31" t="s">
        <v>37</v>
      </c>
      <c r="AE175" s="13" t="s">
        <v>37</v>
      </c>
      <c r="AF175" s="13" t="s">
        <v>37</v>
      </c>
      <c r="AG175" s="13" t="s">
        <v>37</v>
      </c>
      <c r="AH175" s="13" t="s">
        <v>37</v>
      </c>
      <c r="AI175" s="13" t="s">
        <v>37</v>
      </c>
      <c r="AJ175" s="13" t="s">
        <v>37</v>
      </c>
      <c r="AK175" s="13" t="s">
        <v>37</v>
      </c>
    </row>
    <row r="176" spans="1:37" ht="16" x14ac:dyDescent="0.35">
      <c r="A176" s="5" t="s">
        <v>50</v>
      </c>
      <c r="B176" s="13" t="s">
        <v>39</v>
      </c>
      <c r="C176" s="13" t="s">
        <v>37</v>
      </c>
      <c r="D176" s="13" t="s">
        <v>49</v>
      </c>
      <c r="E176" s="13" t="s">
        <v>54</v>
      </c>
      <c r="F176" s="13" t="s">
        <v>56</v>
      </c>
      <c r="G176" s="13" t="s">
        <v>996</v>
      </c>
      <c r="H176" s="13">
        <v>40129660</v>
      </c>
      <c r="I176" s="13" t="s">
        <v>1018</v>
      </c>
      <c r="J176" s="12">
        <v>6</v>
      </c>
      <c r="K176" s="13" t="s">
        <v>1079</v>
      </c>
      <c r="L176" s="13" t="s">
        <v>1019</v>
      </c>
      <c r="M176" s="13" t="s">
        <v>1333</v>
      </c>
      <c r="N176" s="13" t="s">
        <v>1334</v>
      </c>
      <c r="O176" s="13" t="s">
        <v>1485</v>
      </c>
      <c r="P176" s="13" t="s">
        <v>1334</v>
      </c>
      <c r="Q176" s="13" t="s">
        <v>1554</v>
      </c>
      <c r="R176" s="13" t="s">
        <v>1334</v>
      </c>
      <c r="S176" s="13" t="s">
        <v>1600</v>
      </c>
      <c r="T176" s="13" t="s">
        <v>1334</v>
      </c>
      <c r="U176" s="13" t="s">
        <v>1637</v>
      </c>
      <c r="V176" s="13" t="s">
        <v>1334</v>
      </c>
      <c r="W176" s="13"/>
      <c r="X176" s="13"/>
      <c r="Y176" s="13" t="s">
        <v>1649</v>
      </c>
      <c r="Z176" s="30">
        <v>46048</v>
      </c>
      <c r="AA176" s="30">
        <v>46180</v>
      </c>
      <c r="AB176" s="31">
        <v>0</v>
      </c>
      <c r="AC176" s="31">
        <v>0</v>
      </c>
      <c r="AD176" s="31" t="s">
        <v>37</v>
      </c>
      <c r="AE176" s="13" t="s">
        <v>37</v>
      </c>
      <c r="AF176" s="13" t="s">
        <v>37</v>
      </c>
      <c r="AG176" s="13" t="s">
        <v>37</v>
      </c>
      <c r="AH176" s="13" t="s">
        <v>37</v>
      </c>
      <c r="AI176" s="13" t="s">
        <v>37</v>
      </c>
      <c r="AJ176" s="13" t="s">
        <v>37</v>
      </c>
      <c r="AK176" s="13" t="s">
        <v>37</v>
      </c>
    </row>
    <row r="177" spans="1:37" ht="16" x14ac:dyDescent="0.35">
      <c r="A177" s="5" t="s">
        <v>50</v>
      </c>
      <c r="B177" s="13" t="s">
        <v>39</v>
      </c>
      <c r="C177" s="13" t="s">
        <v>37</v>
      </c>
      <c r="D177" s="13" t="s">
        <v>49</v>
      </c>
      <c r="E177" s="13" t="s">
        <v>54</v>
      </c>
      <c r="F177" s="13" t="s">
        <v>56</v>
      </c>
      <c r="G177" s="13" t="s">
        <v>996</v>
      </c>
      <c r="H177" s="13">
        <v>40129661</v>
      </c>
      <c r="I177" s="13" t="s">
        <v>1020</v>
      </c>
      <c r="J177" s="12">
        <v>6</v>
      </c>
      <c r="K177" s="13" t="s">
        <v>1079</v>
      </c>
      <c r="L177" s="13" t="s">
        <v>1021</v>
      </c>
      <c r="M177" s="13" t="s">
        <v>1335</v>
      </c>
      <c r="N177" s="13" t="s">
        <v>1336</v>
      </c>
      <c r="O177" s="13" t="s">
        <v>1486</v>
      </c>
      <c r="P177" s="13" t="s">
        <v>1336</v>
      </c>
      <c r="Q177" s="13" t="s">
        <v>1555</v>
      </c>
      <c r="R177" s="13" t="s">
        <v>1336</v>
      </c>
      <c r="S177" s="13" t="s">
        <v>1601</v>
      </c>
      <c r="T177" s="13" t="s">
        <v>1336</v>
      </c>
      <c r="U177" s="13" t="s">
        <v>1638</v>
      </c>
      <c r="V177" s="13" t="s">
        <v>1336</v>
      </c>
      <c r="W177" s="13"/>
      <c r="X177" s="13"/>
      <c r="Y177" s="13" t="s">
        <v>1649</v>
      </c>
      <c r="Z177" s="30">
        <v>46048</v>
      </c>
      <c r="AA177" s="30">
        <v>46180</v>
      </c>
      <c r="AB177" s="31">
        <v>0</v>
      </c>
      <c r="AC177" s="31">
        <v>0</v>
      </c>
      <c r="AD177" s="31" t="s">
        <v>37</v>
      </c>
      <c r="AE177" s="13" t="s">
        <v>37</v>
      </c>
      <c r="AF177" s="13" t="s">
        <v>37</v>
      </c>
      <c r="AG177" s="13" t="s">
        <v>37</v>
      </c>
      <c r="AH177" s="13" t="s">
        <v>37</v>
      </c>
      <c r="AI177" s="13" t="s">
        <v>37</v>
      </c>
      <c r="AJ177" s="13" t="s">
        <v>37</v>
      </c>
      <c r="AK177" s="13" t="s">
        <v>37</v>
      </c>
    </row>
    <row r="178" spans="1:37" ht="16" x14ac:dyDescent="0.35">
      <c r="A178" s="5" t="s">
        <v>50</v>
      </c>
      <c r="B178" s="13" t="s">
        <v>39</v>
      </c>
      <c r="C178" s="13" t="s">
        <v>37</v>
      </c>
      <c r="D178" s="13" t="s">
        <v>49</v>
      </c>
      <c r="E178" s="13" t="s">
        <v>51</v>
      </c>
      <c r="F178" s="13" t="s">
        <v>56</v>
      </c>
      <c r="G178" s="13" t="s">
        <v>1022</v>
      </c>
      <c r="H178" s="13">
        <v>40126034</v>
      </c>
      <c r="I178" s="13" t="s">
        <v>1023</v>
      </c>
      <c r="J178" s="12">
        <v>2</v>
      </c>
      <c r="K178" s="13" t="s">
        <v>1080</v>
      </c>
      <c r="L178" s="13" t="s">
        <v>1681</v>
      </c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 t="s">
        <v>1641</v>
      </c>
      <c r="Z178" s="30">
        <v>46049</v>
      </c>
      <c r="AA178" s="30">
        <v>46049</v>
      </c>
      <c r="AB178" s="31">
        <v>0.83333333333333004</v>
      </c>
      <c r="AC178" s="31">
        <v>0.91597222222221997</v>
      </c>
      <c r="AD178" s="31" t="s">
        <v>1657</v>
      </c>
      <c r="AE178" s="13" t="s">
        <v>37</v>
      </c>
      <c r="AF178" s="13" t="s">
        <v>1657</v>
      </c>
      <c r="AG178" s="13" t="s">
        <v>37</v>
      </c>
      <c r="AH178" s="13" t="s">
        <v>37</v>
      </c>
      <c r="AI178" s="13" t="s">
        <v>37</v>
      </c>
      <c r="AJ178" s="13" t="s">
        <v>37</v>
      </c>
      <c r="AK178" s="13" t="s">
        <v>37</v>
      </c>
    </row>
    <row r="179" spans="1:37" ht="16" x14ac:dyDescent="0.35">
      <c r="A179" s="5" t="s">
        <v>50</v>
      </c>
      <c r="B179" s="13" t="s">
        <v>39</v>
      </c>
      <c r="C179" s="13" t="s">
        <v>37</v>
      </c>
      <c r="D179" s="13" t="s">
        <v>49</v>
      </c>
      <c r="E179" s="13" t="s">
        <v>51</v>
      </c>
      <c r="F179" s="13" t="s">
        <v>56</v>
      </c>
      <c r="G179" s="13" t="s">
        <v>1022</v>
      </c>
      <c r="H179" s="13">
        <v>40126034</v>
      </c>
      <c r="I179" s="13" t="s">
        <v>1023</v>
      </c>
      <c r="J179" s="12">
        <v>2</v>
      </c>
      <c r="K179" s="13" t="s">
        <v>1080</v>
      </c>
      <c r="L179" s="13" t="s">
        <v>1682</v>
      </c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 t="s">
        <v>1641</v>
      </c>
      <c r="Z179" s="30">
        <v>46182</v>
      </c>
      <c r="AA179" s="30">
        <v>46182</v>
      </c>
      <c r="AB179" s="31">
        <v>0.20833333333333001</v>
      </c>
      <c r="AC179" s="31">
        <v>0.24930555555556</v>
      </c>
      <c r="AD179" s="31" t="s">
        <v>1657</v>
      </c>
      <c r="AE179" s="13" t="s">
        <v>37</v>
      </c>
      <c r="AF179" s="13" t="s">
        <v>1657</v>
      </c>
      <c r="AG179" s="13" t="s">
        <v>37</v>
      </c>
      <c r="AH179" s="13" t="s">
        <v>37</v>
      </c>
      <c r="AI179" s="13" t="s">
        <v>37</v>
      </c>
      <c r="AJ179" s="13" t="s">
        <v>37</v>
      </c>
      <c r="AK179" s="13" t="s">
        <v>37</v>
      </c>
    </row>
    <row r="180" spans="1:37" ht="16" x14ac:dyDescent="0.35">
      <c r="A180" s="5" t="s">
        <v>50</v>
      </c>
      <c r="B180" s="13" t="s">
        <v>39</v>
      </c>
      <c r="C180" s="13" t="s">
        <v>37</v>
      </c>
      <c r="D180" s="13" t="s">
        <v>49</v>
      </c>
      <c r="E180" s="13" t="s">
        <v>51</v>
      </c>
      <c r="F180" s="13" t="s">
        <v>56</v>
      </c>
      <c r="G180" s="13" t="s">
        <v>1022</v>
      </c>
      <c r="H180" s="13">
        <v>40126034</v>
      </c>
      <c r="I180" s="13" t="s">
        <v>1023</v>
      </c>
      <c r="J180" s="12">
        <v>2</v>
      </c>
      <c r="K180" s="13" t="s">
        <v>1080</v>
      </c>
      <c r="L180" s="13" t="s">
        <v>1683</v>
      </c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 t="s">
        <v>1641</v>
      </c>
      <c r="Z180" s="30">
        <v>46063</v>
      </c>
      <c r="AA180" s="30">
        <v>46175</v>
      </c>
      <c r="AB180" s="31">
        <v>0.83333333333333004</v>
      </c>
      <c r="AC180" s="31">
        <v>0.91597222222221997</v>
      </c>
      <c r="AD180" s="31" t="s">
        <v>1657</v>
      </c>
      <c r="AE180" s="13" t="s">
        <v>37</v>
      </c>
      <c r="AF180" s="13" t="s">
        <v>1657</v>
      </c>
      <c r="AG180" s="13" t="s">
        <v>37</v>
      </c>
      <c r="AH180" s="13" t="s">
        <v>37</v>
      </c>
      <c r="AI180" s="13" t="s">
        <v>37</v>
      </c>
      <c r="AJ180" s="13" t="s">
        <v>37</v>
      </c>
      <c r="AK180" s="13" t="s">
        <v>37</v>
      </c>
    </row>
    <row r="181" spans="1:37" ht="16" x14ac:dyDescent="0.35">
      <c r="A181" s="5" t="s">
        <v>50</v>
      </c>
      <c r="B181" s="13" t="s">
        <v>39</v>
      </c>
      <c r="C181" s="13" t="s">
        <v>37</v>
      </c>
      <c r="D181" s="13" t="s">
        <v>49</v>
      </c>
      <c r="E181" s="13" t="s">
        <v>51</v>
      </c>
      <c r="F181" s="13" t="s">
        <v>56</v>
      </c>
      <c r="G181" s="13" t="s">
        <v>1022</v>
      </c>
      <c r="H181" s="13">
        <v>40126034</v>
      </c>
      <c r="I181" s="13" t="s">
        <v>1023</v>
      </c>
      <c r="J181" s="12">
        <v>2</v>
      </c>
      <c r="K181" s="13" t="s">
        <v>1080</v>
      </c>
      <c r="L181" s="13" t="s">
        <v>1705</v>
      </c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 t="s">
        <v>1641</v>
      </c>
      <c r="Z181" s="30">
        <v>46125</v>
      </c>
      <c r="AA181" s="30">
        <v>46125</v>
      </c>
      <c r="AB181" s="31">
        <v>0.83333333333333004</v>
      </c>
      <c r="AC181" s="31">
        <v>0.91597222222221997</v>
      </c>
      <c r="AD181" s="31" t="s">
        <v>1656</v>
      </c>
      <c r="AE181" s="13" t="s">
        <v>1656</v>
      </c>
      <c r="AF181" s="13" t="s">
        <v>37</v>
      </c>
      <c r="AG181" s="13" t="s">
        <v>37</v>
      </c>
      <c r="AH181" s="13" t="s">
        <v>37</v>
      </c>
      <c r="AI181" s="13" t="s">
        <v>37</v>
      </c>
      <c r="AJ181" s="13" t="s">
        <v>37</v>
      </c>
      <c r="AK181" s="13" t="s">
        <v>37</v>
      </c>
    </row>
    <row r="182" spans="1:37" ht="16" x14ac:dyDescent="0.35">
      <c r="A182" s="5" t="s">
        <v>50</v>
      </c>
      <c r="B182" s="13" t="s">
        <v>39</v>
      </c>
      <c r="C182" s="13" t="s">
        <v>37</v>
      </c>
      <c r="D182" s="13" t="s">
        <v>49</v>
      </c>
      <c r="E182" s="13" t="s">
        <v>51</v>
      </c>
      <c r="F182" s="13" t="s">
        <v>56</v>
      </c>
      <c r="G182" s="13" t="s">
        <v>1022</v>
      </c>
      <c r="H182" s="13">
        <v>40126035</v>
      </c>
      <c r="I182" s="13" t="s">
        <v>1024</v>
      </c>
      <c r="J182" s="12">
        <v>2</v>
      </c>
      <c r="K182" s="13" t="s">
        <v>1080</v>
      </c>
      <c r="L182" s="13" t="s">
        <v>1684</v>
      </c>
      <c r="M182" s="13" t="s">
        <v>1337</v>
      </c>
      <c r="N182" s="13" t="s">
        <v>1338</v>
      </c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 t="s">
        <v>1641</v>
      </c>
      <c r="Z182" s="30">
        <v>46048</v>
      </c>
      <c r="AA182" s="30">
        <v>46048</v>
      </c>
      <c r="AB182" s="31">
        <v>0.75</v>
      </c>
      <c r="AC182" s="31">
        <v>0.83263888888889004</v>
      </c>
      <c r="AD182" s="31" t="s">
        <v>1656</v>
      </c>
      <c r="AE182" s="13" t="s">
        <v>1656</v>
      </c>
      <c r="AF182" s="13" t="s">
        <v>37</v>
      </c>
      <c r="AG182" s="13" t="s">
        <v>37</v>
      </c>
      <c r="AH182" s="13" t="s">
        <v>37</v>
      </c>
      <c r="AI182" s="13" t="s">
        <v>37</v>
      </c>
      <c r="AJ182" s="13" t="s">
        <v>37</v>
      </c>
      <c r="AK182" s="13" t="s">
        <v>37</v>
      </c>
    </row>
    <row r="183" spans="1:37" ht="16" x14ac:dyDescent="0.35">
      <c r="A183" s="5" t="s">
        <v>50</v>
      </c>
      <c r="B183" s="13" t="s">
        <v>39</v>
      </c>
      <c r="C183" s="13" t="s">
        <v>37</v>
      </c>
      <c r="D183" s="13" t="s">
        <v>49</v>
      </c>
      <c r="E183" s="13" t="s">
        <v>51</v>
      </c>
      <c r="F183" s="13" t="s">
        <v>56</v>
      </c>
      <c r="G183" s="13" t="s">
        <v>1022</v>
      </c>
      <c r="H183" s="13">
        <v>40126035</v>
      </c>
      <c r="I183" s="13" t="s">
        <v>1024</v>
      </c>
      <c r="J183" s="12">
        <v>2</v>
      </c>
      <c r="K183" s="13" t="s">
        <v>1080</v>
      </c>
      <c r="L183" s="13" t="s">
        <v>1686</v>
      </c>
      <c r="M183" s="13" t="s">
        <v>1337</v>
      </c>
      <c r="N183" s="13" t="s">
        <v>1338</v>
      </c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 t="s">
        <v>1641</v>
      </c>
      <c r="Z183" s="30">
        <v>46182</v>
      </c>
      <c r="AA183" s="30">
        <v>46182</v>
      </c>
      <c r="AB183" s="31">
        <v>0.16666666666666999</v>
      </c>
      <c r="AC183" s="31">
        <v>0.20763888888889001</v>
      </c>
      <c r="AD183" s="31" t="s">
        <v>1657</v>
      </c>
      <c r="AE183" s="13" t="s">
        <v>37</v>
      </c>
      <c r="AF183" s="13" t="s">
        <v>1657</v>
      </c>
      <c r="AG183" s="13" t="s">
        <v>37</v>
      </c>
      <c r="AH183" s="13" t="s">
        <v>37</v>
      </c>
      <c r="AI183" s="13" t="s">
        <v>37</v>
      </c>
      <c r="AJ183" s="13" t="s">
        <v>37</v>
      </c>
      <c r="AK183" s="13" t="s">
        <v>37</v>
      </c>
    </row>
    <row r="184" spans="1:37" ht="16" x14ac:dyDescent="0.35">
      <c r="A184" s="5" t="s">
        <v>50</v>
      </c>
      <c r="B184" s="13" t="s">
        <v>39</v>
      </c>
      <c r="C184" s="13" t="s">
        <v>37</v>
      </c>
      <c r="D184" s="13" t="s">
        <v>49</v>
      </c>
      <c r="E184" s="13" t="s">
        <v>51</v>
      </c>
      <c r="F184" s="13" t="s">
        <v>56</v>
      </c>
      <c r="G184" s="13" t="s">
        <v>1022</v>
      </c>
      <c r="H184" s="13">
        <v>40126035</v>
      </c>
      <c r="I184" s="13" t="s">
        <v>1024</v>
      </c>
      <c r="J184" s="12">
        <v>2</v>
      </c>
      <c r="K184" s="13" t="s">
        <v>1080</v>
      </c>
      <c r="L184" s="13" t="s">
        <v>1685</v>
      </c>
      <c r="M184" s="13" t="s">
        <v>1337</v>
      </c>
      <c r="N184" s="13" t="s">
        <v>1338</v>
      </c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 t="s">
        <v>1641</v>
      </c>
      <c r="Z184" s="30">
        <v>46062</v>
      </c>
      <c r="AA184" s="30">
        <v>46174</v>
      </c>
      <c r="AB184" s="31">
        <v>0.75</v>
      </c>
      <c r="AC184" s="31">
        <v>0.83263888888889004</v>
      </c>
      <c r="AD184" s="31" t="s">
        <v>1656</v>
      </c>
      <c r="AE184" s="13" t="s">
        <v>1656</v>
      </c>
      <c r="AF184" s="13" t="s">
        <v>37</v>
      </c>
      <c r="AG184" s="13" t="s">
        <v>37</v>
      </c>
      <c r="AH184" s="13" t="s">
        <v>37</v>
      </c>
      <c r="AI184" s="13" t="s">
        <v>37</v>
      </c>
      <c r="AJ184" s="13" t="s">
        <v>37</v>
      </c>
      <c r="AK184" s="13" t="s">
        <v>37</v>
      </c>
    </row>
    <row r="185" spans="1:37" ht="16" x14ac:dyDescent="0.35">
      <c r="A185" s="5" t="s">
        <v>50</v>
      </c>
      <c r="B185" s="13" t="s">
        <v>39</v>
      </c>
      <c r="C185" s="13" t="s">
        <v>37</v>
      </c>
      <c r="D185" s="13" t="s">
        <v>49</v>
      </c>
      <c r="E185" s="13" t="s">
        <v>51</v>
      </c>
      <c r="F185" s="13" t="s">
        <v>56</v>
      </c>
      <c r="G185" s="13" t="s">
        <v>1022</v>
      </c>
      <c r="H185" s="13">
        <v>40126035</v>
      </c>
      <c r="I185" s="13" t="s">
        <v>1024</v>
      </c>
      <c r="J185" s="12">
        <v>2</v>
      </c>
      <c r="K185" s="13" t="s">
        <v>1080</v>
      </c>
      <c r="L185" s="13" t="s">
        <v>1706</v>
      </c>
      <c r="M185" s="13" t="s">
        <v>1337</v>
      </c>
      <c r="N185" s="13" t="s">
        <v>1338</v>
      </c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 t="s">
        <v>1641</v>
      </c>
      <c r="Z185" s="30">
        <v>46125</v>
      </c>
      <c r="AA185" s="30">
        <v>46125</v>
      </c>
      <c r="AB185" s="31">
        <v>0.75</v>
      </c>
      <c r="AC185" s="31">
        <v>0.83263888888889004</v>
      </c>
      <c r="AD185" s="31" t="s">
        <v>1656</v>
      </c>
      <c r="AE185" s="13" t="s">
        <v>1656</v>
      </c>
      <c r="AF185" s="13" t="s">
        <v>37</v>
      </c>
      <c r="AG185" s="13" t="s">
        <v>37</v>
      </c>
      <c r="AH185" s="13" t="s">
        <v>37</v>
      </c>
      <c r="AI185" s="13" t="s">
        <v>37</v>
      </c>
      <c r="AJ185" s="13" t="s">
        <v>37</v>
      </c>
      <c r="AK185" s="13" t="s">
        <v>37</v>
      </c>
    </row>
    <row r="186" spans="1:37" ht="16" x14ac:dyDescent="0.35">
      <c r="A186" s="5" t="s">
        <v>50</v>
      </c>
      <c r="B186" s="13" t="s">
        <v>39</v>
      </c>
      <c r="C186" s="13" t="s">
        <v>37</v>
      </c>
      <c r="D186" s="13" t="s">
        <v>49</v>
      </c>
      <c r="E186" s="13" t="s">
        <v>51</v>
      </c>
      <c r="F186" s="13" t="s">
        <v>56</v>
      </c>
      <c r="G186" s="13" t="s">
        <v>1022</v>
      </c>
      <c r="H186" s="13">
        <v>40126036</v>
      </c>
      <c r="I186" s="13" t="s">
        <v>1025</v>
      </c>
      <c r="J186" s="12">
        <v>2</v>
      </c>
      <c r="K186" s="13" t="s">
        <v>1080</v>
      </c>
      <c r="L186" s="13" t="s">
        <v>1687</v>
      </c>
      <c r="M186" s="13" t="s">
        <v>1339</v>
      </c>
      <c r="N186" s="13" t="s">
        <v>1340</v>
      </c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 t="s">
        <v>1641</v>
      </c>
      <c r="Z186" s="30">
        <v>46048</v>
      </c>
      <c r="AA186" s="30">
        <v>46048</v>
      </c>
      <c r="AB186" s="31">
        <v>0.75</v>
      </c>
      <c r="AC186" s="31">
        <v>0.83263888888889004</v>
      </c>
      <c r="AD186" s="31" t="s">
        <v>1656</v>
      </c>
      <c r="AE186" s="13" t="s">
        <v>1656</v>
      </c>
      <c r="AF186" s="13" t="s">
        <v>37</v>
      </c>
      <c r="AG186" s="13" t="s">
        <v>37</v>
      </c>
      <c r="AH186" s="13" t="s">
        <v>37</v>
      </c>
      <c r="AI186" s="13" t="s">
        <v>37</v>
      </c>
      <c r="AJ186" s="13" t="s">
        <v>37</v>
      </c>
      <c r="AK186" s="13" t="s">
        <v>37</v>
      </c>
    </row>
    <row r="187" spans="1:37" ht="16" x14ac:dyDescent="0.35">
      <c r="A187" s="5" t="s">
        <v>50</v>
      </c>
      <c r="B187" s="13" t="s">
        <v>39</v>
      </c>
      <c r="C187" s="13" t="s">
        <v>37</v>
      </c>
      <c r="D187" s="13" t="s">
        <v>49</v>
      </c>
      <c r="E187" s="13" t="s">
        <v>51</v>
      </c>
      <c r="F187" s="13" t="s">
        <v>56</v>
      </c>
      <c r="G187" s="13" t="s">
        <v>1022</v>
      </c>
      <c r="H187" s="13">
        <v>40126036</v>
      </c>
      <c r="I187" s="13" t="s">
        <v>1025</v>
      </c>
      <c r="J187" s="12">
        <v>2</v>
      </c>
      <c r="K187" s="13" t="s">
        <v>1080</v>
      </c>
      <c r="L187" s="13" t="s">
        <v>1689</v>
      </c>
      <c r="M187" s="13" t="s">
        <v>1339</v>
      </c>
      <c r="N187" s="13" t="s">
        <v>1340</v>
      </c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 t="s">
        <v>1641</v>
      </c>
      <c r="Z187" s="30">
        <v>46182</v>
      </c>
      <c r="AA187" s="30">
        <v>46182</v>
      </c>
      <c r="AB187" s="31">
        <v>0.16666666666666999</v>
      </c>
      <c r="AC187" s="31">
        <v>0.20763888888889001</v>
      </c>
      <c r="AD187" s="31" t="s">
        <v>1657</v>
      </c>
      <c r="AE187" s="13" t="s">
        <v>37</v>
      </c>
      <c r="AF187" s="13" t="s">
        <v>1657</v>
      </c>
      <c r="AG187" s="13" t="s">
        <v>37</v>
      </c>
      <c r="AH187" s="13" t="s">
        <v>37</v>
      </c>
      <c r="AI187" s="13" t="s">
        <v>37</v>
      </c>
      <c r="AJ187" s="13" t="s">
        <v>37</v>
      </c>
      <c r="AK187" s="13" t="s">
        <v>37</v>
      </c>
    </row>
    <row r="188" spans="1:37" ht="16" x14ac:dyDescent="0.35">
      <c r="A188" s="5" t="s">
        <v>50</v>
      </c>
      <c r="B188" s="13" t="s">
        <v>39</v>
      </c>
      <c r="C188" s="13" t="s">
        <v>37</v>
      </c>
      <c r="D188" s="13" t="s">
        <v>49</v>
      </c>
      <c r="E188" s="13" t="s">
        <v>51</v>
      </c>
      <c r="F188" s="13" t="s">
        <v>56</v>
      </c>
      <c r="G188" s="13" t="s">
        <v>1022</v>
      </c>
      <c r="H188" s="13">
        <v>40126036</v>
      </c>
      <c r="I188" s="13" t="s">
        <v>1025</v>
      </c>
      <c r="J188" s="12">
        <v>2</v>
      </c>
      <c r="K188" s="13" t="s">
        <v>1080</v>
      </c>
      <c r="L188" s="13" t="s">
        <v>1688</v>
      </c>
      <c r="M188" s="13" t="s">
        <v>1339</v>
      </c>
      <c r="N188" s="13" t="s">
        <v>1340</v>
      </c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 t="s">
        <v>1641</v>
      </c>
      <c r="Z188" s="30">
        <v>46062</v>
      </c>
      <c r="AA188" s="30">
        <v>46174</v>
      </c>
      <c r="AB188" s="31">
        <v>0.75</v>
      </c>
      <c r="AC188" s="31">
        <v>0.83263888888889004</v>
      </c>
      <c r="AD188" s="31" t="s">
        <v>1656</v>
      </c>
      <c r="AE188" s="13" t="s">
        <v>1656</v>
      </c>
      <c r="AF188" s="13" t="s">
        <v>37</v>
      </c>
      <c r="AG188" s="13" t="s">
        <v>37</v>
      </c>
      <c r="AH188" s="13" t="s">
        <v>37</v>
      </c>
      <c r="AI188" s="13" t="s">
        <v>37</v>
      </c>
      <c r="AJ188" s="13" t="s">
        <v>37</v>
      </c>
      <c r="AK188" s="13" t="s">
        <v>37</v>
      </c>
    </row>
    <row r="189" spans="1:37" ht="16" x14ac:dyDescent="0.35">
      <c r="A189" s="5" t="s">
        <v>50</v>
      </c>
      <c r="B189" s="13" t="s">
        <v>39</v>
      </c>
      <c r="C189" s="13" t="s">
        <v>37</v>
      </c>
      <c r="D189" s="13" t="s">
        <v>49</v>
      </c>
      <c r="E189" s="13" t="s">
        <v>51</v>
      </c>
      <c r="F189" s="13" t="s">
        <v>56</v>
      </c>
      <c r="G189" s="13" t="s">
        <v>1022</v>
      </c>
      <c r="H189" s="13">
        <v>40126036</v>
      </c>
      <c r="I189" s="13" t="s">
        <v>1025</v>
      </c>
      <c r="J189" s="12">
        <v>2</v>
      </c>
      <c r="K189" s="13" t="s">
        <v>1080</v>
      </c>
      <c r="L189" s="13" t="s">
        <v>1707</v>
      </c>
      <c r="M189" s="13" t="s">
        <v>1339</v>
      </c>
      <c r="N189" s="13" t="s">
        <v>1340</v>
      </c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 t="s">
        <v>1641</v>
      </c>
      <c r="Z189" s="30">
        <v>46125</v>
      </c>
      <c r="AA189" s="30">
        <v>46125</v>
      </c>
      <c r="AB189" s="31">
        <v>0.75</v>
      </c>
      <c r="AC189" s="31">
        <v>0.83263888888889004</v>
      </c>
      <c r="AD189" s="31" t="s">
        <v>1656</v>
      </c>
      <c r="AE189" s="13" t="s">
        <v>1656</v>
      </c>
      <c r="AF189" s="13" t="s">
        <v>37</v>
      </c>
      <c r="AG189" s="13" t="s">
        <v>37</v>
      </c>
      <c r="AH189" s="13" t="s">
        <v>37</v>
      </c>
      <c r="AI189" s="13" t="s">
        <v>37</v>
      </c>
      <c r="AJ189" s="13" t="s">
        <v>37</v>
      </c>
      <c r="AK189" s="13" t="s">
        <v>37</v>
      </c>
    </row>
    <row r="190" spans="1:37" ht="16" x14ac:dyDescent="0.35">
      <c r="A190" s="5" t="s">
        <v>50</v>
      </c>
      <c r="B190" s="13" t="s">
        <v>39</v>
      </c>
      <c r="C190" s="13" t="s">
        <v>37</v>
      </c>
      <c r="D190" s="13" t="s">
        <v>49</v>
      </c>
      <c r="E190" s="13" t="s">
        <v>51</v>
      </c>
      <c r="F190" s="13" t="s">
        <v>56</v>
      </c>
      <c r="G190" s="13" t="s">
        <v>1022</v>
      </c>
      <c r="H190" s="13">
        <v>40126037</v>
      </c>
      <c r="I190" s="13" t="s">
        <v>1026</v>
      </c>
      <c r="J190" s="12">
        <v>2</v>
      </c>
      <c r="K190" s="13" t="s">
        <v>1080</v>
      </c>
      <c r="L190" s="13" t="s">
        <v>1708</v>
      </c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 t="s">
        <v>1641</v>
      </c>
      <c r="Z190" s="30">
        <v>46048</v>
      </c>
      <c r="AA190" s="30">
        <v>46048</v>
      </c>
      <c r="AB190" s="31">
        <v>0.75</v>
      </c>
      <c r="AC190" s="31">
        <v>0.83263888888889004</v>
      </c>
      <c r="AD190" s="31" t="s">
        <v>1656</v>
      </c>
      <c r="AE190" s="13" t="s">
        <v>1656</v>
      </c>
      <c r="AF190" s="13" t="s">
        <v>37</v>
      </c>
      <c r="AG190" s="13" t="s">
        <v>37</v>
      </c>
      <c r="AH190" s="13" t="s">
        <v>37</v>
      </c>
      <c r="AI190" s="13" t="s">
        <v>37</v>
      </c>
      <c r="AJ190" s="13" t="s">
        <v>37</v>
      </c>
      <c r="AK190" s="13" t="s">
        <v>37</v>
      </c>
    </row>
    <row r="191" spans="1:37" ht="16" x14ac:dyDescent="0.35">
      <c r="A191" s="5" t="s">
        <v>50</v>
      </c>
      <c r="B191" s="13" t="s">
        <v>39</v>
      </c>
      <c r="C191" s="13" t="s">
        <v>37</v>
      </c>
      <c r="D191" s="13" t="s">
        <v>49</v>
      </c>
      <c r="E191" s="13" t="s">
        <v>51</v>
      </c>
      <c r="F191" s="13" t="s">
        <v>56</v>
      </c>
      <c r="G191" s="13" t="s">
        <v>1022</v>
      </c>
      <c r="H191" s="13">
        <v>40126037</v>
      </c>
      <c r="I191" s="13" t="s">
        <v>1026</v>
      </c>
      <c r="J191" s="12">
        <v>2</v>
      </c>
      <c r="K191" s="13" t="s">
        <v>1080</v>
      </c>
      <c r="L191" s="13" t="s">
        <v>1709</v>
      </c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 t="s">
        <v>1641</v>
      </c>
      <c r="Z191" s="30">
        <v>46182</v>
      </c>
      <c r="AA191" s="30">
        <v>46182</v>
      </c>
      <c r="AB191" s="31">
        <v>0.25</v>
      </c>
      <c r="AC191" s="31">
        <v>0.29097222222222002</v>
      </c>
      <c r="AD191" s="31" t="s">
        <v>1657</v>
      </c>
      <c r="AE191" s="13" t="s">
        <v>37</v>
      </c>
      <c r="AF191" s="13" t="s">
        <v>1657</v>
      </c>
      <c r="AG191" s="13" t="s">
        <v>37</v>
      </c>
      <c r="AH191" s="13" t="s">
        <v>37</v>
      </c>
      <c r="AI191" s="13" t="s">
        <v>37</v>
      </c>
      <c r="AJ191" s="13" t="s">
        <v>37</v>
      </c>
      <c r="AK191" s="13" t="s">
        <v>37</v>
      </c>
    </row>
    <row r="192" spans="1:37" ht="16" x14ac:dyDescent="0.35">
      <c r="A192" s="5" t="s">
        <v>50</v>
      </c>
      <c r="B192" s="13" t="s">
        <v>39</v>
      </c>
      <c r="C192" s="13" t="s">
        <v>37</v>
      </c>
      <c r="D192" s="13" t="s">
        <v>49</v>
      </c>
      <c r="E192" s="13" t="s">
        <v>51</v>
      </c>
      <c r="F192" s="13" t="s">
        <v>56</v>
      </c>
      <c r="G192" s="13" t="s">
        <v>1022</v>
      </c>
      <c r="H192" s="13">
        <v>40126037</v>
      </c>
      <c r="I192" s="13" t="s">
        <v>1026</v>
      </c>
      <c r="J192" s="12">
        <v>2</v>
      </c>
      <c r="K192" s="13" t="s">
        <v>1080</v>
      </c>
      <c r="L192" s="13" t="s">
        <v>1710</v>
      </c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 t="s">
        <v>1641</v>
      </c>
      <c r="Z192" s="30">
        <v>46062</v>
      </c>
      <c r="AA192" s="30">
        <v>46174</v>
      </c>
      <c r="AB192" s="31">
        <v>0.75</v>
      </c>
      <c r="AC192" s="31">
        <v>0.83263888888889004</v>
      </c>
      <c r="AD192" s="31" t="s">
        <v>1656</v>
      </c>
      <c r="AE192" s="13" t="s">
        <v>1656</v>
      </c>
      <c r="AF192" s="13" t="s">
        <v>37</v>
      </c>
      <c r="AG192" s="13" t="s">
        <v>37</v>
      </c>
      <c r="AH192" s="13" t="s">
        <v>37</v>
      </c>
      <c r="AI192" s="13" t="s">
        <v>37</v>
      </c>
      <c r="AJ192" s="13" t="s">
        <v>37</v>
      </c>
      <c r="AK192" s="13" t="s">
        <v>37</v>
      </c>
    </row>
    <row r="193" spans="1:37" ht="16" x14ac:dyDescent="0.35">
      <c r="A193" s="5" t="s">
        <v>50</v>
      </c>
      <c r="B193" s="13" t="s">
        <v>39</v>
      </c>
      <c r="C193" s="13" t="s">
        <v>37</v>
      </c>
      <c r="D193" s="13" t="s">
        <v>49</v>
      </c>
      <c r="E193" s="13" t="s">
        <v>51</v>
      </c>
      <c r="F193" s="13" t="s">
        <v>56</v>
      </c>
      <c r="G193" s="13" t="s">
        <v>1022</v>
      </c>
      <c r="H193" s="13">
        <v>40126037</v>
      </c>
      <c r="I193" s="13" t="s">
        <v>1026</v>
      </c>
      <c r="J193" s="12">
        <v>2</v>
      </c>
      <c r="K193" s="13" t="s">
        <v>1080</v>
      </c>
      <c r="L193" s="13" t="s">
        <v>1711</v>
      </c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 t="s">
        <v>1641</v>
      </c>
      <c r="Z193" s="30">
        <v>46125</v>
      </c>
      <c r="AA193" s="30">
        <v>46125</v>
      </c>
      <c r="AB193" s="31">
        <v>0.75</v>
      </c>
      <c r="AC193" s="31">
        <v>0.83263888888889004</v>
      </c>
      <c r="AD193" s="31" t="s">
        <v>1656</v>
      </c>
      <c r="AE193" s="13" t="s">
        <v>1656</v>
      </c>
      <c r="AF193" s="13" t="s">
        <v>37</v>
      </c>
      <c r="AG193" s="13" t="s">
        <v>37</v>
      </c>
      <c r="AH193" s="13" t="s">
        <v>37</v>
      </c>
      <c r="AI193" s="13" t="s">
        <v>37</v>
      </c>
      <c r="AJ193" s="13" t="s">
        <v>37</v>
      </c>
      <c r="AK193" s="13" t="s">
        <v>37</v>
      </c>
    </row>
    <row r="194" spans="1:37" ht="16" x14ac:dyDescent="0.35">
      <c r="A194" s="5" t="s">
        <v>50</v>
      </c>
      <c r="B194" s="13" t="s">
        <v>39</v>
      </c>
      <c r="C194" s="13" t="s">
        <v>37</v>
      </c>
      <c r="D194" s="13" t="s">
        <v>49</v>
      </c>
      <c r="E194" s="13" t="s">
        <v>51</v>
      </c>
      <c r="F194" s="13" t="s">
        <v>56</v>
      </c>
      <c r="G194" s="13" t="s">
        <v>1022</v>
      </c>
      <c r="H194" s="13">
        <v>40126038</v>
      </c>
      <c r="I194" s="13" t="s">
        <v>1027</v>
      </c>
      <c r="J194" s="12">
        <v>2</v>
      </c>
      <c r="K194" s="13" t="s">
        <v>1080</v>
      </c>
      <c r="L194" s="13" t="s">
        <v>1712</v>
      </c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 t="s">
        <v>1641</v>
      </c>
      <c r="Z194" s="30">
        <v>46048</v>
      </c>
      <c r="AA194" s="30">
        <v>46048</v>
      </c>
      <c r="AB194" s="31">
        <v>0.75</v>
      </c>
      <c r="AC194" s="31">
        <v>0.83263888888889004</v>
      </c>
      <c r="AD194" s="31" t="s">
        <v>1656</v>
      </c>
      <c r="AE194" s="13" t="s">
        <v>1656</v>
      </c>
      <c r="AF194" s="13" t="s">
        <v>37</v>
      </c>
      <c r="AG194" s="13" t="s">
        <v>37</v>
      </c>
      <c r="AH194" s="13" t="s">
        <v>37</v>
      </c>
      <c r="AI194" s="13" t="s">
        <v>37</v>
      </c>
      <c r="AJ194" s="13" t="s">
        <v>37</v>
      </c>
      <c r="AK194" s="13" t="s">
        <v>37</v>
      </c>
    </row>
    <row r="195" spans="1:37" ht="16" x14ac:dyDescent="0.35">
      <c r="A195" s="5" t="s">
        <v>50</v>
      </c>
      <c r="B195" s="13" t="s">
        <v>39</v>
      </c>
      <c r="C195" s="13" t="s">
        <v>37</v>
      </c>
      <c r="D195" s="13" t="s">
        <v>49</v>
      </c>
      <c r="E195" s="13" t="s">
        <v>51</v>
      </c>
      <c r="F195" s="13" t="s">
        <v>56</v>
      </c>
      <c r="G195" s="13" t="s">
        <v>1022</v>
      </c>
      <c r="H195" s="13">
        <v>40126038</v>
      </c>
      <c r="I195" s="13" t="s">
        <v>1027</v>
      </c>
      <c r="J195" s="12">
        <v>2</v>
      </c>
      <c r="K195" s="13" t="s">
        <v>1080</v>
      </c>
      <c r="L195" s="13" t="s">
        <v>1713</v>
      </c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 t="s">
        <v>1641</v>
      </c>
      <c r="Z195" s="30">
        <v>46182</v>
      </c>
      <c r="AA195" s="30">
        <v>46182</v>
      </c>
      <c r="AB195" s="31">
        <v>0.20833333333333001</v>
      </c>
      <c r="AC195" s="31">
        <v>0.24930555555556</v>
      </c>
      <c r="AD195" s="31" t="s">
        <v>1657</v>
      </c>
      <c r="AE195" s="13" t="s">
        <v>37</v>
      </c>
      <c r="AF195" s="13" t="s">
        <v>1657</v>
      </c>
      <c r="AG195" s="13" t="s">
        <v>37</v>
      </c>
      <c r="AH195" s="13" t="s">
        <v>37</v>
      </c>
      <c r="AI195" s="13" t="s">
        <v>37</v>
      </c>
      <c r="AJ195" s="13" t="s">
        <v>37</v>
      </c>
      <c r="AK195" s="13" t="s">
        <v>37</v>
      </c>
    </row>
    <row r="196" spans="1:37" ht="16" x14ac:dyDescent="0.35">
      <c r="A196" s="5" t="s">
        <v>50</v>
      </c>
      <c r="B196" s="13" t="s">
        <v>39</v>
      </c>
      <c r="C196" s="13" t="s">
        <v>37</v>
      </c>
      <c r="D196" s="13" t="s">
        <v>49</v>
      </c>
      <c r="E196" s="13" t="s">
        <v>51</v>
      </c>
      <c r="F196" s="13" t="s">
        <v>56</v>
      </c>
      <c r="G196" s="13" t="s">
        <v>1022</v>
      </c>
      <c r="H196" s="13">
        <v>40126038</v>
      </c>
      <c r="I196" s="13" t="s">
        <v>1027</v>
      </c>
      <c r="J196" s="12">
        <v>2</v>
      </c>
      <c r="K196" s="13" t="s">
        <v>1080</v>
      </c>
      <c r="L196" s="13" t="s">
        <v>1714</v>
      </c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 t="s">
        <v>1641</v>
      </c>
      <c r="Z196" s="30">
        <v>46062</v>
      </c>
      <c r="AA196" s="30">
        <v>46174</v>
      </c>
      <c r="AB196" s="31">
        <v>0.75</v>
      </c>
      <c r="AC196" s="31">
        <v>0.83263888888889004</v>
      </c>
      <c r="AD196" s="31" t="s">
        <v>1656</v>
      </c>
      <c r="AE196" s="13" t="s">
        <v>1656</v>
      </c>
      <c r="AF196" s="13" t="s">
        <v>37</v>
      </c>
      <c r="AG196" s="13" t="s">
        <v>37</v>
      </c>
      <c r="AH196" s="13" t="s">
        <v>37</v>
      </c>
      <c r="AI196" s="13" t="s">
        <v>37</v>
      </c>
      <c r="AJ196" s="13" t="s">
        <v>37</v>
      </c>
      <c r="AK196" s="13" t="s">
        <v>37</v>
      </c>
    </row>
    <row r="197" spans="1:37" ht="16" x14ac:dyDescent="0.35">
      <c r="A197" s="5" t="s">
        <v>50</v>
      </c>
      <c r="B197" s="13" t="s">
        <v>39</v>
      </c>
      <c r="C197" s="13" t="s">
        <v>37</v>
      </c>
      <c r="D197" s="13" t="s">
        <v>49</v>
      </c>
      <c r="E197" s="13" t="s">
        <v>51</v>
      </c>
      <c r="F197" s="13" t="s">
        <v>56</v>
      </c>
      <c r="G197" s="13" t="s">
        <v>1022</v>
      </c>
      <c r="H197" s="13">
        <v>40126038</v>
      </c>
      <c r="I197" s="13" t="s">
        <v>1027</v>
      </c>
      <c r="J197" s="12">
        <v>2</v>
      </c>
      <c r="K197" s="13" t="s">
        <v>1080</v>
      </c>
      <c r="L197" s="13" t="s">
        <v>1715</v>
      </c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 t="s">
        <v>1641</v>
      </c>
      <c r="Z197" s="30">
        <v>46125</v>
      </c>
      <c r="AA197" s="30">
        <v>46125</v>
      </c>
      <c r="AB197" s="31">
        <v>0.75</v>
      </c>
      <c r="AC197" s="31">
        <v>0.83263888888889004</v>
      </c>
      <c r="AD197" s="31" t="s">
        <v>1656</v>
      </c>
      <c r="AE197" s="13" t="s">
        <v>1656</v>
      </c>
      <c r="AF197" s="13" t="s">
        <v>37</v>
      </c>
      <c r="AG197" s="13" t="s">
        <v>37</v>
      </c>
      <c r="AH197" s="13" t="s">
        <v>37</v>
      </c>
      <c r="AI197" s="13" t="s">
        <v>37</v>
      </c>
      <c r="AJ197" s="13" t="s">
        <v>37</v>
      </c>
      <c r="AK197" s="13" t="s">
        <v>37</v>
      </c>
    </row>
    <row r="198" spans="1:37" ht="16" x14ac:dyDescent="0.35">
      <c r="A198" s="5" t="s">
        <v>50</v>
      </c>
      <c r="B198" s="13" t="s">
        <v>39</v>
      </c>
      <c r="C198" s="13" t="s">
        <v>37</v>
      </c>
      <c r="D198" s="13" t="s">
        <v>49</v>
      </c>
      <c r="E198" s="13" t="s">
        <v>51</v>
      </c>
      <c r="F198" s="13" t="s">
        <v>56</v>
      </c>
      <c r="G198" s="13" t="s">
        <v>1022</v>
      </c>
      <c r="H198" s="13">
        <v>40126039</v>
      </c>
      <c r="I198" s="13" t="s">
        <v>1028</v>
      </c>
      <c r="J198" s="12">
        <v>2</v>
      </c>
      <c r="K198" s="13" t="s">
        <v>1080</v>
      </c>
      <c r="L198" s="13" t="s">
        <v>1716</v>
      </c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 t="s">
        <v>1641</v>
      </c>
      <c r="Z198" s="30">
        <v>46048</v>
      </c>
      <c r="AA198" s="30">
        <v>46048</v>
      </c>
      <c r="AB198" s="31">
        <v>0.75</v>
      </c>
      <c r="AC198" s="31">
        <v>0.83263888888889004</v>
      </c>
      <c r="AD198" s="31" t="s">
        <v>1656</v>
      </c>
      <c r="AE198" s="13" t="s">
        <v>1656</v>
      </c>
      <c r="AF198" s="13" t="s">
        <v>37</v>
      </c>
      <c r="AG198" s="13" t="s">
        <v>37</v>
      </c>
      <c r="AH198" s="13" t="s">
        <v>37</v>
      </c>
      <c r="AI198" s="13" t="s">
        <v>37</v>
      </c>
      <c r="AJ198" s="13" t="s">
        <v>37</v>
      </c>
      <c r="AK198" s="13" t="s">
        <v>37</v>
      </c>
    </row>
    <row r="199" spans="1:37" ht="16" x14ac:dyDescent="0.35">
      <c r="A199" s="5" t="s">
        <v>50</v>
      </c>
      <c r="B199" s="13" t="s">
        <v>39</v>
      </c>
      <c r="C199" s="13" t="s">
        <v>37</v>
      </c>
      <c r="D199" s="13" t="s">
        <v>49</v>
      </c>
      <c r="E199" s="13" t="s">
        <v>51</v>
      </c>
      <c r="F199" s="13" t="s">
        <v>56</v>
      </c>
      <c r="G199" s="13" t="s">
        <v>1022</v>
      </c>
      <c r="H199" s="13">
        <v>40126039</v>
      </c>
      <c r="I199" s="13" t="s">
        <v>1028</v>
      </c>
      <c r="J199" s="12">
        <v>2</v>
      </c>
      <c r="K199" s="13" t="s">
        <v>1080</v>
      </c>
      <c r="L199" s="13" t="s">
        <v>1717</v>
      </c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 t="s">
        <v>1641</v>
      </c>
      <c r="Z199" s="30">
        <v>46182</v>
      </c>
      <c r="AA199" s="30">
        <v>46182</v>
      </c>
      <c r="AB199" s="31">
        <v>0.54166666666666996</v>
      </c>
      <c r="AC199" s="31">
        <v>0.58263888888889004</v>
      </c>
      <c r="AD199" s="31" t="s">
        <v>1657</v>
      </c>
      <c r="AE199" s="13" t="s">
        <v>37</v>
      </c>
      <c r="AF199" s="13" t="s">
        <v>1657</v>
      </c>
      <c r="AG199" s="13" t="s">
        <v>37</v>
      </c>
      <c r="AH199" s="13" t="s">
        <v>37</v>
      </c>
      <c r="AI199" s="13" t="s">
        <v>37</v>
      </c>
      <c r="AJ199" s="13" t="s">
        <v>37</v>
      </c>
      <c r="AK199" s="13" t="s">
        <v>37</v>
      </c>
    </row>
    <row r="200" spans="1:37" ht="16" x14ac:dyDescent="0.35">
      <c r="A200" s="5" t="s">
        <v>50</v>
      </c>
      <c r="B200" s="13" t="s">
        <v>39</v>
      </c>
      <c r="C200" s="13" t="s">
        <v>37</v>
      </c>
      <c r="D200" s="13" t="s">
        <v>49</v>
      </c>
      <c r="E200" s="13" t="s">
        <v>51</v>
      </c>
      <c r="F200" s="13" t="s">
        <v>56</v>
      </c>
      <c r="G200" s="13" t="s">
        <v>1022</v>
      </c>
      <c r="H200" s="13">
        <v>40126039</v>
      </c>
      <c r="I200" s="13" t="s">
        <v>1028</v>
      </c>
      <c r="J200" s="12">
        <v>2</v>
      </c>
      <c r="K200" s="13" t="s">
        <v>1080</v>
      </c>
      <c r="L200" s="13" t="s">
        <v>1718</v>
      </c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 t="s">
        <v>1641</v>
      </c>
      <c r="Z200" s="30">
        <v>46062</v>
      </c>
      <c r="AA200" s="30">
        <v>46174</v>
      </c>
      <c r="AB200" s="31">
        <v>0.75</v>
      </c>
      <c r="AC200" s="31">
        <v>0.83263888888889004</v>
      </c>
      <c r="AD200" s="31" t="s">
        <v>1656</v>
      </c>
      <c r="AE200" s="13" t="s">
        <v>1656</v>
      </c>
      <c r="AF200" s="13" t="s">
        <v>37</v>
      </c>
      <c r="AG200" s="13" t="s">
        <v>37</v>
      </c>
      <c r="AH200" s="13" t="s">
        <v>37</v>
      </c>
      <c r="AI200" s="13" t="s">
        <v>37</v>
      </c>
      <c r="AJ200" s="13" t="s">
        <v>37</v>
      </c>
      <c r="AK200" s="13" t="s">
        <v>37</v>
      </c>
    </row>
    <row r="201" spans="1:37" ht="16" x14ac:dyDescent="0.35">
      <c r="A201" s="5" t="s">
        <v>50</v>
      </c>
      <c r="B201" s="13" t="s">
        <v>39</v>
      </c>
      <c r="C201" s="13" t="s">
        <v>37</v>
      </c>
      <c r="D201" s="13" t="s">
        <v>49</v>
      </c>
      <c r="E201" s="13" t="s">
        <v>51</v>
      </c>
      <c r="F201" s="13" t="s">
        <v>56</v>
      </c>
      <c r="G201" s="13" t="s">
        <v>1022</v>
      </c>
      <c r="H201" s="13">
        <v>40126039</v>
      </c>
      <c r="I201" s="13" t="s">
        <v>1028</v>
      </c>
      <c r="J201" s="12">
        <v>2</v>
      </c>
      <c r="K201" s="13" t="s">
        <v>1080</v>
      </c>
      <c r="L201" s="13" t="s">
        <v>1719</v>
      </c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 t="s">
        <v>1641</v>
      </c>
      <c r="Z201" s="30">
        <v>46125</v>
      </c>
      <c r="AA201" s="30">
        <v>46125</v>
      </c>
      <c r="AB201" s="31">
        <v>0.75</v>
      </c>
      <c r="AC201" s="31">
        <v>0.83263888888889004</v>
      </c>
      <c r="AD201" s="31" t="s">
        <v>1656</v>
      </c>
      <c r="AE201" s="13" t="s">
        <v>1656</v>
      </c>
      <c r="AF201" s="13" t="s">
        <v>37</v>
      </c>
      <c r="AG201" s="13" t="s">
        <v>37</v>
      </c>
      <c r="AH201" s="13" t="s">
        <v>37</v>
      </c>
      <c r="AI201" s="13" t="s">
        <v>37</v>
      </c>
      <c r="AJ201" s="13" t="s">
        <v>37</v>
      </c>
      <c r="AK201" s="13" t="s">
        <v>37</v>
      </c>
    </row>
    <row r="202" spans="1:37" ht="16" x14ac:dyDescent="0.35">
      <c r="A202" s="5" t="s">
        <v>50</v>
      </c>
      <c r="B202" s="13" t="s">
        <v>39</v>
      </c>
      <c r="C202" s="13" t="s">
        <v>37</v>
      </c>
      <c r="D202" s="13" t="s">
        <v>49</v>
      </c>
      <c r="E202" s="13" t="s">
        <v>51</v>
      </c>
      <c r="F202" s="13" t="s">
        <v>56</v>
      </c>
      <c r="G202" s="13" t="s">
        <v>1022</v>
      </c>
      <c r="H202" s="13">
        <v>40126040</v>
      </c>
      <c r="I202" s="13" t="s">
        <v>1029</v>
      </c>
      <c r="J202" s="12">
        <v>2</v>
      </c>
      <c r="K202" s="13" t="s">
        <v>1080</v>
      </c>
      <c r="L202" s="13" t="s">
        <v>1720</v>
      </c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 t="s">
        <v>1641</v>
      </c>
      <c r="Z202" s="30">
        <v>46048</v>
      </c>
      <c r="AA202" s="30">
        <v>46048</v>
      </c>
      <c r="AB202" s="31">
        <v>0.83333333333333004</v>
      </c>
      <c r="AC202" s="31">
        <v>0.91597222222221997</v>
      </c>
      <c r="AD202" s="31" t="s">
        <v>1656</v>
      </c>
      <c r="AE202" s="13" t="s">
        <v>1656</v>
      </c>
      <c r="AF202" s="13" t="s">
        <v>37</v>
      </c>
      <c r="AG202" s="13" t="s">
        <v>37</v>
      </c>
      <c r="AH202" s="13" t="s">
        <v>37</v>
      </c>
      <c r="AI202" s="13" t="s">
        <v>37</v>
      </c>
      <c r="AJ202" s="13" t="s">
        <v>37</v>
      </c>
      <c r="AK202" s="13" t="s">
        <v>37</v>
      </c>
    </row>
    <row r="203" spans="1:37" ht="16" x14ac:dyDescent="0.35">
      <c r="A203" s="5" t="s">
        <v>50</v>
      </c>
      <c r="B203" s="13" t="s">
        <v>39</v>
      </c>
      <c r="C203" s="13" t="s">
        <v>37</v>
      </c>
      <c r="D203" s="13" t="s">
        <v>49</v>
      </c>
      <c r="E203" s="13" t="s">
        <v>51</v>
      </c>
      <c r="F203" s="13" t="s">
        <v>56</v>
      </c>
      <c r="G203" s="13" t="s">
        <v>1022</v>
      </c>
      <c r="H203" s="13">
        <v>40126040</v>
      </c>
      <c r="I203" s="13" t="s">
        <v>1029</v>
      </c>
      <c r="J203" s="12">
        <v>2</v>
      </c>
      <c r="K203" s="13" t="s">
        <v>1080</v>
      </c>
      <c r="L203" s="13" t="s">
        <v>1721</v>
      </c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 t="s">
        <v>1641</v>
      </c>
      <c r="Z203" s="30">
        <v>46182</v>
      </c>
      <c r="AA203" s="30">
        <v>46182</v>
      </c>
      <c r="AB203" s="31">
        <v>0.54166666666666996</v>
      </c>
      <c r="AC203" s="31">
        <v>0.58263888888889004</v>
      </c>
      <c r="AD203" s="31" t="s">
        <v>1657</v>
      </c>
      <c r="AE203" s="13" t="s">
        <v>37</v>
      </c>
      <c r="AF203" s="13" t="s">
        <v>1657</v>
      </c>
      <c r="AG203" s="13" t="s">
        <v>37</v>
      </c>
      <c r="AH203" s="13" t="s">
        <v>37</v>
      </c>
      <c r="AI203" s="13" t="s">
        <v>37</v>
      </c>
      <c r="AJ203" s="13" t="s">
        <v>37</v>
      </c>
      <c r="AK203" s="13" t="s">
        <v>37</v>
      </c>
    </row>
    <row r="204" spans="1:37" ht="16" x14ac:dyDescent="0.35">
      <c r="A204" s="5" t="s">
        <v>50</v>
      </c>
      <c r="B204" s="13" t="s">
        <v>39</v>
      </c>
      <c r="C204" s="13" t="s">
        <v>37</v>
      </c>
      <c r="D204" s="13" t="s">
        <v>49</v>
      </c>
      <c r="E204" s="13" t="s">
        <v>51</v>
      </c>
      <c r="F204" s="13" t="s">
        <v>56</v>
      </c>
      <c r="G204" s="13" t="s">
        <v>1022</v>
      </c>
      <c r="H204" s="13">
        <v>40126040</v>
      </c>
      <c r="I204" s="13" t="s">
        <v>1029</v>
      </c>
      <c r="J204" s="12">
        <v>2</v>
      </c>
      <c r="K204" s="13" t="s">
        <v>1080</v>
      </c>
      <c r="L204" s="13" t="s">
        <v>1722</v>
      </c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 t="s">
        <v>1641</v>
      </c>
      <c r="Z204" s="30">
        <v>46062</v>
      </c>
      <c r="AA204" s="30">
        <v>46174</v>
      </c>
      <c r="AB204" s="31">
        <v>0.83333333333333004</v>
      </c>
      <c r="AC204" s="31">
        <v>0.91597222222221997</v>
      </c>
      <c r="AD204" s="31" t="s">
        <v>1656</v>
      </c>
      <c r="AE204" s="13" t="s">
        <v>1656</v>
      </c>
      <c r="AF204" s="13" t="s">
        <v>37</v>
      </c>
      <c r="AG204" s="13" t="s">
        <v>37</v>
      </c>
      <c r="AH204" s="13" t="s">
        <v>37</v>
      </c>
      <c r="AI204" s="13" t="s">
        <v>37</v>
      </c>
      <c r="AJ204" s="13" t="s">
        <v>37</v>
      </c>
      <c r="AK204" s="13" t="s">
        <v>37</v>
      </c>
    </row>
    <row r="205" spans="1:37" ht="16" x14ac:dyDescent="0.35">
      <c r="A205" s="5" t="s">
        <v>50</v>
      </c>
      <c r="B205" s="13" t="s">
        <v>39</v>
      </c>
      <c r="C205" s="13" t="s">
        <v>37</v>
      </c>
      <c r="D205" s="13" t="s">
        <v>49</v>
      </c>
      <c r="E205" s="13" t="s">
        <v>51</v>
      </c>
      <c r="F205" s="13" t="s">
        <v>56</v>
      </c>
      <c r="G205" s="13" t="s">
        <v>1022</v>
      </c>
      <c r="H205" s="13">
        <v>40126040</v>
      </c>
      <c r="I205" s="13" t="s">
        <v>1029</v>
      </c>
      <c r="J205" s="12">
        <v>2</v>
      </c>
      <c r="K205" s="13" t="s">
        <v>1080</v>
      </c>
      <c r="L205" s="13" t="s">
        <v>1723</v>
      </c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 t="s">
        <v>1641</v>
      </c>
      <c r="Z205" s="30">
        <v>46125</v>
      </c>
      <c r="AA205" s="30">
        <v>46125</v>
      </c>
      <c r="AB205" s="31">
        <v>0.83333333333333004</v>
      </c>
      <c r="AC205" s="31">
        <v>0.91597222222221997</v>
      </c>
      <c r="AD205" s="31" t="s">
        <v>1656</v>
      </c>
      <c r="AE205" s="13" t="s">
        <v>1656</v>
      </c>
      <c r="AF205" s="13" t="s">
        <v>37</v>
      </c>
      <c r="AG205" s="13" t="s">
        <v>37</v>
      </c>
      <c r="AH205" s="13" t="s">
        <v>37</v>
      </c>
      <c r="AI205" s="13" t="s">
        <v>37</v>
      </c>
      <c r="AJ205" s="13" t="s">
        <v>37</v>
      </c>
      <c r="AK205" s="13" t="s">
        <v>37</v>
      </c>
    </row>
    <row r="206" spans="1:37" ht="16" x14ac:dyDescent="0.35">
      <c r="A206" s="5" t="s">
        <v>50</v>
      </c>
      <c r="B206" s="13" t="s">
        <v>39</v>
      </c>
      <c r="C206" s="13" t="s">
        <v>37</v>
      </c>
      <c r="D206" s="13" t="s">
        <v>49</v>
      </c>
      <c r="E206" s="13" t="s">
        <v>51</v>
      </c>
      <c r="F206" s="13" t="s">
        <v>56</v>
      </c>
      <c r="G206" s="13" t="s">
        <v>1022</v>
      </c>
      <c r="H206" s="13">
        <v>40126041</v>
      </c>
      <c r="I206" s="13" t="s">
        <v>1030</v>
      </c>
      <c r="J206" s="12">
        <v>2</v>
      </c>
      <c r="K206" s="13" t="s">
        <v>1080</v>
      </c>
      <c r="L206" s="13" t="s">
        <v>1724</v>
      </c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 t="s">
        <v>1641</v>
      </c>
      <c r="Z206" s="30">
        <v>46048</v>
      </c>
      <c r="AA206" s="30">
        <v>46048</v>
      </c>
      <c r="AB206" s="31">
        <v>0.75</v>
      </c>
      <c r="AC206" s="31">
        <v>0.83263888888889004</v>
      </c>
      <c r="AD206" s="31" t="s">
        <v>1656</v>
      </c>
      <c r="AE206" s="13" t="s">
        <v>1656</v>
      </c>
      <c r="AF206" s="13" t="s">
        <v>37</v>
      </c>
      <c r="AG206" s="13" t="s">
        <v>37</v>
      </c>
      <c r="AH206" s="13" t="s">
        <v>37</v>
      </c>
      <c r="AI206" s="13" t="s">
        <v>37</v>
      </c>
      <c r="AJ206" s="13" t="s">
        <v>37</v>
      </c>
      <c r="AK206" s="13" t="s">
        <v>37</v>
      </c>
    </row>
    <row r="207" spans="1:37" ht="16" x14ac:dyDescent="0.35">
      <c r="A207" s="5" t="s">
        <v>50</v>
      </c>
      <c r="B207" s="13" t="s">
        <v>39</v>
      </c>
      <c r="C207" s="13" t="s">
        <v>37</v>
      </c>
      <c r="D207" s="13" t="s">
        <v>49</v>
      </c>
      <c r="E207" s="13" t="s">
        <v>51</v>
      </c>
      <c r="F207" s="13" t="s">
        <v>56</v>
      </c>
      <c r="G207" s="13" t="s">
        <v>1022</v>
      </c>
      <c r="H207" s="13">
        <v>40126041</v>
      </c>
      <c r="I207" s="13" t="s">
        <v>1030</v>
      </c>
      <c r="J207" s="12">
        <v>2</v>
      </c>
      <c r="K207" s="13" t="s">
        <v>1080</v>
      </c>
      <c r="L207" s="13" t="s">
        <v>1725</v>
      </c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 t="s">
        <v>1641</v>
      </c>
      <c r="Z207" s="30">
        <v>46182</v>
      </c>
      <c r="AA207" s="30">
        <v>46182</v>
      </c>
      <c r="AB207" s="31">
        <v>0.20833333333333001</v>
      </c>
      <c r="AC207" s="31">
        <v>0.24930555555556</v>
      </c>
      <c r="AD207" s="31" t="s">
        <v>1657</v>
      </c>
      <c r="AE207" s="13" t="s">
        <v>37</v>
      </c>
      <c r="AF207" s="13" t="s">
        <v>1657</v>
      </c>
      <c r="AG207" s="13" t="s">
        <v>37</v>
      </c>
      <c r="AH207" s="13" t="s">
        <v>37</v>
      </c>
      <c r="AI207" s="13" t="s">
        <v>37</v>
      </c>
      <c r="AJ207" s="13" t="s">
        <v>37</v>
      </c>
      <c r="AK207" s="13" t="s">
        <v>37</v>
      </c>
    </row>
    <row r="208" spans="1:37" ht="16" x14ac:dyDescent="0.35">
      <c r="A208" s="5" t="s">
        <v>50</v>
      </c>
      <c r="B208" s="13" t="s">
        <v>39</v>
      </c>
      <c r="C208" s="13" t="s">
        <v>37</v>
      </c>
      <c r="D208" s="13" t="s">
        <v>49</v>
      </c>
      <c r="E208" s="13" t="s">
        <v>51</v>
      </c>
      <c r="F208" s="13" t="s">
        <v>56</v>
      </c>
      <c r="G208" s="13" t="s">
        <v>1022</v>
      </c>
      <c r="H208" s="13">
        <v>40126041</v>
      </c>
      <c r="I208" s="13" t="s">
        <v>1030</v>
      </c>
      <c r="J208" s="12">
        <v>2</v>
      </c>
      <c r="K208" s="13" t="s">
        <v>1080</v>
      </c>
      <c r="L208" s="13" t="s">
        <v>1726</v>
      </c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 t="s">
        <v>1641</v>
      </c>
      <c r="Z208" s="30">
        <v>46062</v>
      </c>
      <c r="AA208" s="30">
        <v>46174</v>
      </c>
      <c r="AB208" s="31">
        <v>0.75</v>
      </c>
      <c r="AC208" s="31">
        <v>0.83263888888889004</v>
      </c>
      <c r="AD208" s="31" t="s">
        <v>1656</v>
      </c>
      <c r="AE208" s="13" t="s">
        <v>1656</v>
      </c>
      <c r="AF208" s="13" t="s">
        <v>37</v>
      </c>
      <c r="AG208" s="13" t="s">
        <v>37</v>
      </c>
      <c r="AH208" s="13" t="s">
        <v>37</v>
      </c>
      <c r="AI208" s="13" t="s">
        <v>37</v>
      </c>
      <c r="AJ208" s="13" t="s">
        <v>37</v>
      </c>
      <c r="AK208" s="13" t="s">
        <v>37</v>
      </c>
    </row>
    <row r="209" spans="1:37" ht="16" x14ac:dyDescent="0.35">
      <c r="A209" s="5" t="s">
        <v>50</v>
      </c>
      <c r="B209" s="13" t="s">
        <v>39</v>
      </c>
      <c r="C209" s="13" t="s">
        <v>37</v>
      </c>
      <c r="D209" s="13" t="s">
        <v>49</v>
      </c>
      <c r="E209" s="13" t="s">
        <v>51</v>
      </c>
      <c r="F209" s="13" t="s">
        <v>56</v>
      </c>
      <c r="G209" s="13" t="s">
        <v>1022</v>
      </c>
      <c r="H209" s="13">
        <v>40126041</v>
      </c>
      <c r="I209" s="13" t="s">
        <v>1030</v>
      </c>
      <c r="J209" s="12">
        <v>2</v>
      </c>
      <c r="K209" s="13" t="s">
        <v>1080</v>
      </c>
      <c r="L209" s="13" t="s">
        <v>1727</v>
      </c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 t="s">
        <v>1641</v>
      </c>
      <c r="Z209" s="30">
        <v>46125</v>
      </c>
      <c r="AA209" s="30">
        <v>46125</v>
      </c>
      <c r="AB209" s="31">
        <v>0.75</v>
      </c>
      <c r="AC209" s="31">
        <v>0.83263888888889004</v>
      </c>
      <c r="AD209" s="31" t="s">
        <v>1656</v>
      </c>
      <c r="AE209" s="13" t="s">
        <v>1656</v>
      </c>
      <c r="AF209" s="13" t="s">
        <v>37</v>
      </c>
      <c r="AG209" s="13" t="s">
        <v>37</v>
      </c>
      <c r="AH209" s="13" t="s">
        <v>37</v>
      </c>
      <c r="AI209" s="13" t="s">
        <v>37</v>
      </c>
      <c r="AJ209" s="13" t="s">
        <v>37</v>
      </c>
      <c r="AK209" s="13" t="s">
        <v>37</v>
      </c>
    </row>
    <row r="210" spans="1:37" ht="16" x14ac:dyDescent="0.35">
      <c r="A210" s="5" t="s">
        <v>50</v>
      </c>
      <c r="B210" s="13" t="s">
        <v>39</v>
      </c>
      <c r="C210" s="13" t="s">
        <v>37</v>
      </c>
      <c r="D210" s="13" t="s">
        <v>49</v>
      </c>
      <c r="E210" s="13" t="s">
        <v>51</v>
      </c>
      <c r="F210" s="13" t="s">
        <v>56</v>
      </c>
      <c r="G210" s="13" t="s">
        <v>1022</v>
      </c>
      <c r="H210" s="13">
        <v>40126042</v>
      </c>
      <c r="I210" s="13" t="s">
        <v>1031</v>
      </c>
      <c r="J210" s="12">
        <v>2</v>
      </c>
      <c r="K210" s="13" t="s">
        <v>1080</v>
      </c>
      <c r="L210" s="13" t="s">
        <v>1728</v>
      </c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 t="s">
        <v>1641</v>
      </c>
      <c r="Z210" s="30">
        <v>46048</v>
      </c>
      <c r="AA210" s="30">
        <v>46048</v>
      </c>
      <c r="AB210" s="31">
        <v>0.75</v>
      </c>
      <c r="AC210" s="31">
        <v>0.83263888888889004</v>
      </c>
      <c r="AD210" s="31" t="s">
        <v>1656</v>
      </c>
      <c r="AE210" s="13" t="s">
        <v>1656</v>
      </c>
      <c r="AF210" s="13" t="s">
        <v>37</v>
      </c>
      <c r="AG210" s="13" t="s">
        <v>37</v>
      </c>
      <c r="AH210" s="13" t="s">
        <v>37</v>
      </c>
      <c r="AI210" s="13" t="s">
        <v>37</v>
      </c>
      <c r="AJ210" s="13" t="s">
        <v>37</v>
      </c>
      <c r="AK210" s="13" t="s">
        <v>37</v>
      </c>
    </row>
    <row r="211" spans="1:37" ht="16" x14ac:dyDescent="0.35">
      <c r="A211" s="5" t="s">
        <v>50</v>
      </c>
      <c r="B211" s="13" t="s">
        <v>39</v>
      </c>
      <c r="C211" s="13" t="s">
        <v>37</v>
      </c>
      <c r="D211" s="13" t="s">
        <v>49</v>
      </c>
      <c r="E211" s="13" t="s">
        <v>51</v>
      </c>
      <c r="F211" s="13" t="s">
        <v>56</v>
      </c>
      <c r="G211" s="13" t="s">
        <v>1022</v>
      </c>
      <c r="H211" s="13">
        <v>40126042</v>
      </c>
      <c r="I211" s="13" t="s">
        <v>1031</v>
      </c>
      <c r="J211" s="12">
        <v>2</v>
      </c>
      <c r="K211" s="13" t="s">
        <v>1080</v>
      </c>
      <c r="L211" s="13" t="s">
        <v>1729</v>
      </c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 t="s">
        <v>1641</v>
      </c>
      <c r="Z211" s="30">
        <v>46182</v>
      </c>
      <c r="AA211" s="30">
        <v>46182</v>
      </c>
      <c r="AB211" s="31">
        <v>0.54166666666666996</v>
      </c>
      <c r="AC211" s="31">
        <v>0.58263888888889004</v>
      </c>
      <c r="AD211" s="31" t="s">
        <v>1657</v>
      </c>
      <c r="AE211" s="13" t="s">
        <v>37</v>
      </c>
      <c r="AF211" s="13" t="s">
        <v>1657</v>
      </c>
      <c r="AG211" s="13" t="s">
        <v>37</v>
      </c>
      <c r="AH211" s="13" t="s">
        <v>37</v>
      </c>
      <c r="AI211" s="13" t="s">
        <v>37</v>
      </c>
      <c r="AJ211" s="13" t="s">
        <v>37</v>
      </c>
      <c r="AK211" s="13" t="s">
        <v>37</v>
      </c>
    </row>
    <row r="212" spans="1:37" ht="16" x14ac:dyDescent="0.35">
      <c r="A212" s="5" t="s">
        <v>50</v>
      </c>
      <c r="B212" s="13" t="s">
        <v>39</v>
      </c>
      <c r="C212" s="13" t="s">
        <v>37</v>
      </c>
      <c r="D212" s="13" t="s">
        <v>49</v>
      </c>
      <c r="E212" s="13" t="s">
        <v>51</v>
      </c>
      <c r="F212" s="13" t="s">
        <v>56</v>
      </c>
      <c r="G212" s="13" t="s">
        <v>1022</v>
      </c>
      <c r="H212" s="13">
        <v>40126042</v>
      </c>
      <c r="I212" s="13" t="s">
        <v>1031</v>
      </c>
      <c r="J212" s="12">
        <v>2</v>
      </c>
      <c r="K212" s="13" t="s">
        <v>1080</v>
      </c>
      <c r="L212" s="13" t="s">
        <v>1730</v>
      </c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 t="s">
        <v>1641</v>
      </c>
      <c r="Z212" s="30">
        <v>46062</v>
      </c>
      <c r="AA212" s="30">
        <v>46174</v>
      </c>
      <c r="AB212" s="31">
        <v>0.75</v>
      </c>
      <c r="AC212" s="31">
        <v>0.83263888888889004</v>
      </c>
      <c r="AD212" s="31" t="s">
        <v>1656</v>
      </c>
      <c r="AE212" s="13" t="s">
        <v>1656</v>
      </c>
      <c r="AF212" s="13" t="s">
        <v>37</v>
      </c>
      <c r="AG212" s="13" t="s">
        <v>37</v>
      </c>
      <c r="AH212" s="13" t="s">
        <v>37</v>
      </c>
      <c r="AI212" s="13" t="s">
        <v>37</v>
      </c>
      <c r="AJ212" s="13" t="s">
        <v>37</v>
      </c>
      <c r="AK212" s="13" t="s">
        <v>37</v>
      </c>
    </row>
    <row r="213" spans="1:37" ht="16" x14ac:dyDescent="0.35">
      <c r="A213" s="5" t="s">
        <v>50</v>
      </c>
      <c r="B213" s="13" t="s">
        <v>39</v>
      </c>
      <c r="C213" s="13" t="s">
        <v>37</v>
      </c>
      <c r="D213" s="13" t="s">
        <v>49</v>
      </c>
      <c r="E213" s="13" t="s">
        <v>51</v>
      </c>
      <c r="F213" s="13" t="s">
        <v>56</v>
      </c>
      <c r="G213" s="13" t="s">
        <v>1022</v>
      </c>
      <c r="H213" s="13">
        <v>40126042</v>
      </c>
      <c r="I213" s="13" t="s">
        <v>1031</v>
      </c>
      <c r="J213" s="12">
        <v>2</v>
      </c>
      <c r="K213" s="13" t="s">
        <v>1080</v>
      </c>
      <c r="L213" s="13" t="s">
        <v>1731</v>
      </c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 t="s">
        <v>1641</v>
      </c>
      <c r="Z213" s="30">
        <v>46125</v>
      </c>
      <c r="AA213" s="30">
        <v>46125</v>
      </c>
      <c r="AB213" s="31">
        <v>0.75</v>
      </c>
      <c r="AC213" s="31">
        <v>0.83263888888889004</v>
      </c>
      <c r="AD213" s="31" t="s">
        <v>1656</v>
      </c>
      <c r="AE213" s="13" t="s">
        <v>1656</v>
      </c>
      <c r="AF213" s="13" t="s">
        <v>37</v>
      </c>
      <c r="AG213" s="13" t="s">
        <v>37</v>
      </c>
      <c r="AH213" s="13" t="s">
        <v>37</v>
      </c>
      <c r="AI213" s="13" t="s">
        <v>37</v>
      </c>
      <c r="AJ213" s="13" t="s">
        <v>37</v>
      </c>
      <c r="AK213" s="13" t="s">
        <v>37</v>
      </c>
    </row>
    <row r="214" spans="1:37" ht="16" x14ac:dyDescent="0.35">
      <c r="A214" s="5" t="s">
        <v>50</v>
      </c>
      <c r="B214" s="13" t="s">
        <v>39</v>
      </c>
      <c r="C214" s="13" t="s">
        <v>37</v>
      </c>
      <c r="D214" s="13" t="s">
        <v>49</v>
      </c>
      <c r="E214" s="13" t="s">
        <v>51</v>
      </c>
      <c r="F214" s="13" t="s">
        <v>56</v>
      </c>
      <c r="G214" s="13" t="s">
        <v>1022</v>
      </c>
      <c r="H214" s="13">
        <v>40126043</v>
      </c>
      <c r="I214" s="13" t="s">
        <v>1032</v>
      </c>
      <c r="J214" s="12">
        <v>2</v>
      </c>
      <c r="K214" s="13" t="s">
        <v>1080</v>
      </c>
      <c r="L214" s="13" t="s">
        <v>1732</v>
      </c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 t="s">
        <v>1641</v>
      </c>
      <c r="Z214" s="30">
        <v>46048</v>
      </c>
      <c r="AA214" s="30">
        <v>46048</v>
      </c>
      <c r="AB214" s="31">
        <v>0.75</v>
      </c>
      <c r="AC214" s="31">
        <v>0.83263888888889004</v>
      </c>
      <c r="AD214" s="31" t="s">
        <v>1656</v>
      </c>
      <c r="AE214" s="13" t="s">
        <v>1656</v>
      </c>
      <c r="AF214" s="13" t="s">
        <v>37</v>
      </c>
      <c r="AG214" s="13" t="s">
        <v>37</v>
      </c>
      <c r="AH214" s="13" t="s">
        <v>37</v>
      </c>
      <c r="AI214" s="13" t="s">
        <v>37</v>
      </c>
      <c r="AJ214" s="13" t="s">
        <v>37</v>
      </c>
      <c r="AK214" s="13" t="s">
        <v>37</v>
      </c>
    </row>
    <row r="215" spans="1:37" ht="16" x14ac:dyDescent="0.35">
      <c r="A215" s="5" t="s">
        <v>50</v>
      </c>
      <c r="B215" s="13" t="s">
        <v>39</v>
      </c>
      <c r="C215" s="13" t="s">
        <v>37</v>
      </c>
      <c r="D215" s="13" t="s">
        <v>49</v>
      </c>
      <c r="E215" s="13" t="s">
        <v>51</v>
      </c>
      <c r="F215" s="13" t="s">
        <v>56</v>
      </c>
      <c r="G215" s="13" t="s">
        <v>1022</v>
      </c>
      <c r="H215" s="13">
        <v>40126043</v>
      </c>
      <c r="I215" s="13" t="s">
        <v>1032</v>
      </c>
      <c r="J215" s="12">
        <v>2</v>
      </c>
      <c r="K215" s="13" t="s">
        <v>1080</v>
      </c>
      <c r="L215" s="13" t="s">
        <v>1733</v>
      </c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 t="s">
        <v>1641</v>
      </c>
      <c r="Z215" s="30">
        <v>46182</v>
      </c>
      <c r="AA215" s="30">
        <v>46182</v>
      </c>
      <c r="AB215" s="31">
        <v>0.54166666666666996</v>
      </c>
      <c r="AC215" s="31">
        <v>0.58263888888889004</v>
      </c>
      <c r="AD215" s="31" t="s">
        <v>1657</v>
      </c>
      <c r="AE215" s="13" t="s">
        <v>37</v>
      </c>
      <c r="AF215" s="13" t="s">
        <v>1657</v>
      </c>
      <c r="AG215" s="13" t="s">
        <v>37</v>
      </c>
      <c r="AH215" s="13" t="s">
        <v>37</v>
      </c>
      <c r="AI215" s="13" t="s">
        <v>37</v>
      </c>
      <c r="AJ215" s="13" t="s">
        <v>37</v>
      </c>
      <c r="AK215" s="13" t="s">
        <v>37</v>
      </c>
    </row>
    <row r="216" spans="1:37" ht="16" x14ac:dyDescent="0.35">
      <c r="A216" s="5" t="s">
        <v>50</v>
      </c>
      <c r="B216" s="13" t="s">
        <v>39</v>
      </c>
      <c r="C216" s="13" t="s">
        <v>37</v>
      </c>
      <c r="D216" s="13" t="s">
        <v>49</v>
      </c>
      <c r="E216" s="13" t="s">
        <v>51</v>
      </c>
      <c r="F216" s="13" t="s">
        <v>56</v>
      </c>
      <c r="G216" s="13" t="s">
        <v>1022</v>
      </c>
      <c r="H216" s="13">
        <v>40126043</v>
      </c>
      <c r="I216" s="13" t="s">
        <v>1032</v>
      </c>
      <c r="J216" s="12">
        <v>2</v>
      </c>
      <c r="K216" s="13" t="s">
        <v>1080</v>
      </c>
      <c r="L216" s="13" t="s">
        <v>1734</v>
      </c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 t="s">
        <v>1641</v>
      </c>
      <c r="Z216" s="30">
        <v>46062</v>
      </c>
      <c r="AA216" s="30">
        <v>46174</v>
      </c>
      <c r="AB216" s="31">
        <v>0.75</v>
      </c>
      <c r="AC216" s="31">
        <v>0.83263888888889004</v>
      </c>
      <c r="AD216" s="31" t="s">
        <v>1656</v>
      </c>
      <c r="AE216" s="13" t="s">
        <v>1656</v>
      </c>
      <c r="AF216" s="13" t="s">
        <v>37</v>
      </c>
      <c r="AG216" s="13" t="s">
        <v>37</v>
      </c>
      <c r="AH216" s="13" t="s">
        <v>37</v>
      </c>
      <c r="AI216" s="13" t="s">
        <v>37</v>
      </c>
      <c r="AJ216" s="13" t="s">
        <v>37</v>
      </c>
      <c r="AK216" s="13" t="s">
        <v>37</v>
      </c>
    </row>
    <row r="217" spans="1:37" ht="16" x14ac:dyDescent="0.35">
      <c r="A217" s="5" t="s">
        <v>50</v>
      </c>
      <c r="B217" s="13" t="s">
        <v>39</v>
      </c>
      <c r="C217" s="13" t="s">
        <v>37</v>
      </c>
      <c r="D217" s="13" t="s">
        <v>49</v>
      </c>
      <c r="E217" s="13" t="s">
        <v>51</v>
      </c>
      <c r="F217" s="13" t="s">
        <v>56</v>
      </c>
      <c r="G217" s="13" t="s">
        <v>1022</v>
      </c>
      <c r="H217" s="13">
        <v>40126043</v>
      </c>
      <c r="I217" s="13" t="s">
        <v>1032</v>
      </c>
      <c r="J217" s="12">
        <v>2</v>
      </c>
      <c r="K217" s="13" t="s">
        <v>1080</v>
      </c>
      <c r="L217" s="13" t="s">
        <v>1735</v>
      </c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 t="s">
        <v>1641</v>
      </c>
      <c r="Z217" s="30">
        <v>46125</v>
      </c>
      <c r="AA217" s="30">
        <v>46125</v>
      </c>
      <c r="AB217" s="31">
        <v>0.75</v>
      </c>
      <c r="AC217" s="31">
        <v>0.83263888888889004</v>
      </c>
      <c r="AD217" s="31" t="s">
        <v>1656</v>
      </c>
      <c r="AE217" s="13" t="s">
        <v>1656</v>
      </c>
      <c r="AF217" s="13" t="s">
        <v>37</v>
      </c>
      <c r="AG217" s="13" t="s">
        <v>37</v>
      </c>
      <c r="AH217" s="13" t="s">
        <v>37</v>
      </c>
      <c r="AI217" s="13" t="s">
        <v>37</v>
      </c>
      <c r="AJ217" s="13" t="s">
        <v>37</v>
      </c>
      <c r="AK217" s="13" t="s">
        <v>37</v>
      </c>
    </row>
    <row r="218" spans="1:37" ht="16" x14ac:dyDescent="0.35">
      <c r="A218" s="5" t="s">
        <v>50</v>
      </c>
      <c r="B218" s="13" t="s">
        <v>39</v>
      </c>
      <c r="C218" s="13" t="s">
        <v>37</v>
      </c>
      <c r="D218" s="13" t="s">
        <v>49</v>
      </c>
      <c r="E218" s="13" t="s">
        <v>51</v>
      </c>
      <c r="F218" s="13" t="s">
        <v>56</v>
      </c>
      <c r="G218" s="13" t="s">
        <v>1022</v>
      </c>
      <c r="H218" s="13">
        <v>40126044</v>
      </c>
      <c r="I218" s="13" t="s">
        <v>1033</v>
      </c>
      <c r="J218" s="12">
        <v>2</v>
      </c>
      <c r="K218" s="13" t="s">
        <v>1080</v>
      </c>
      <c r="L218" s="13" t="s">
        <v>1736</v>
      </c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 t="s">
        <v>1641</v>
      </c>
      <c r="Z218" s="30">
        <v>46048</v>
      </c>
      <c r="AA218" s="30">
        <v>46048</v>
      </c>
      <c r="AB218" s="31">
        <v>0.75</v>
      </c>
      <c r="AC218" s="31">
        <v>0.83263888888889004</v>
      </c>
      <c r="AD218" s="31" t="s">
        <v>1656</v>
      </c>
      <c r="AE218" s="13" t="s">
        <v>1656</v>
      </c>
      <c r="AF218" s="13" t="s">
        <v>37</v>
      </c>
      <c r="AG218" s="13" t="s">
        <v>37</v>
      </c>
      <c r="AH218" s="13" t="s">
        <v>37</v>
      </c>
      <c r="AI218" s="13" t="s">
        <v>37</v>
      </c>
      <c r="AJ218" s="13" t="s">
        <v>37</v>
      </c>
      <c r="AK218" s="13" t="s">
        <v>37</v>
      </c>
    </row>
    <row r="219" spans="1:37" ht="16" x14ac:dyDescent="0.35">
      <c r="A219" s="5" t="s">
        <v>50</v>
      </c>
      <c r="B219" s="13" t="s">
        <v>39</v>
      </c>
      <c r="C219" s="13" t="s">
        <v>37</v>
      </c>
      <c r="D219" s="13" t="s">
        <v>49</v>
      </c>
      <c r="E219" s="13" t="s">
        <v>51</v>
      </c>
      <c r="F219" s="13" t="s">
        <v>56</v>
      </c>
      <c r="G219" s="13" t="s">
        <v>1022</v>
      </c>
      <c r="H219" s="13">
        <v>40126044</v>
      </c>
      <c r="I219" s="13" t="s">
        <v>1033</v>
      </c>
      <c r="J219" s="12">
        <v>2</v>
      </c>
      <c r="K219" s="13" t="s">
        <v>1080</v>
      </c>
      <c r="L219" s="13" t="s">
        <v>1737</v>
      </c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 t="s">
        <v>1641</v>
      </c>
      <c r="Z219" s="30">
        <v>46182</v>
      </c>
      <c r="AA219" s="30">
        <v>46182</v>
      </c>
      <c r="AB219" s="31">
        <v>0.25</v>
      </c>
      <c r="AC219" s="31">
        <v>0.29097222222222002</v>
      </c>
      <c r="AD219" s="31" t="s">
        <v>1657</v>
      </c>
      <c r="AE219" s="13" t="s">
        <v>37</v>
      </c>
      <c r="AF219" s="13" t="s">
        <v>1657</v>
      </c>
      <c r="AG219" s="13" t="s">
        <v>37</v>
      </c>
      <c r="AH219" s="13" t="s">
        <v>37</v>
      </c>
      <c r="AI219" s="13" t="s">
        <v>37</v>
      </c>
      <c r="AJ219" s="13" t="s">
        <v>37</v>
      </c>
      <c r="AK219" s="13" t="s">
        <v>37</v>
      </c>
    </row>
    <row r="220" spans="1:37" ht="16" x14ac:dyDescent="0.35">
      <c r="A220" s="5" t="s">
        <v>50</v>
      </c>
      <c r="B220" s="13" t="s">
        <v>39</v>
      </c>
      <c r="C220" s="13" t="s">
        <v>37</v>
      </c>
      <c r="D220" s="13" t="s">
        <v>49</v>
      </c>
      <c r="E220" s="13" t="s">
        <v>51</v>
      </c>
      <c r="F220" s="13" t="s">
        <v>56</v>
      </c>
      <c r="G220" s="13" t="s">
        <v>1022</v>
      </c>
      <c r="H220" s="13">
        <v>40126044</v>
      </c>
      <c r="I220" s="13" t="s">
        <v>1033</v>
      </c>
      <c r="J220" s="12">
        <v>2</v>
      </c>
      <c r="K220" s="13" t="s">
        <v>1080</v>
      </c>
      <c r="L220" s="13" t="s">
        <v>1738</v>
      </c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 t="s">
        <v>1641</v>
      </c>
      <c r="Z220" s="30">
        <v>46062</v>
      </c>
      <c r="AA220" s="30">
        <v>46174</v>
      </c>
      <c r="AB220" s="31">
        <v>0.75</v>
      </c>
      <c r="AC220" s="31">
        <v>0.83263888888889004</v>
      </c>
      <c r="AD220" s="31" t="s">
        <v>1656</v>
      </c>
      <c r="AE220" s="13" t="s">
        <v>1656</v>
      </c>
      <c r="AF220" s="13" t="s">
        <v>37</v>
      </c>
      <c r="AG220" s="13" t="s">
        <v>37</v>
      </c>
      <c r="AH220" s="13" t="s">
        <v>37</v>
      </c>
      <c r="AI220" s="13" t="s">
        <v>37</v>
      </c>
      <c r="AJ220" s="13" t="s">
        <v>37</v>
      </c>
      <c r="AK220" s="13" t="s">
        <v>37</v>
      </c>
    </row>
    <row r="221" spans="1:37" ht="16" x14ac:dyDescent="0.35">
      <c r="A221" s="5" t="s">
        <v>50</v>
      </c>
      <c r="B221" s="13" t="s">
        <v>39</v>
      </c>
      <c r="C221" s="13" t="s">
        <v>37</v>
      </c>
      <c r="D221" s="13" t="s">
        <v>49</v>
      </c>
      <c r="E221" s="13" t="s">
        <v>51</v>
      </c>
      <c r="F221" s="13" t="s">
        <v>56</v>
      </c>
      <c r="G221" s="13" t="s">
        <v>1022</v>
      </c>
      <c r="H221" s="13">
        <v>40126044</v>
      </c>
      <c r="I221" s="13" t="s">
        <v>1033</v>
      </c>
      <c r="J221" s="12">
        <v>2</v>
      </c>
      <c r="K221" s="13" t="s">
        <v>1080</v>
      </c>
      <c r="L221" s="13" t="s">
        <v>1739</v>
      </c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 t="s">
        <v>1641</v>
      </c>
      <c r="Z221" s="30">
        <v>46125</v>
      </c>
      <c r="AA221" s="30">
        <v>46125</v>
      </c>
      <c r="AB221" s="31">
        <v>0.75</v>
      </c>
      <c r="AC221" s="31">
        <v>0.83263888888889004</v>
      </c>
      <c r="AD221" s="31" t="s">
        <v>1656</v>
      </c>
      <c r="AE221" s="13" t="s">
        <v>1656</v>
      </c>
      <c r="AF221" s="13" t="s">
        <v>37</v>
      </c>
      <c r="AG221" s="13" t="s">
        <v>37</v>
      </c>
      <c r="AH221" s="13" t="s">
        <v>37</v>
      </c>
      <c r="AI221" s="13" t="s">
        <v>37</v>
      </c>
      <c r="AJ221" s="13" t="s">
        <v>37</v>
      </c>
      <c r="AK221" s="13" t="s">
        <v>37</v>
      </c>
    </row>
    <row r="222" spans="1:37" ht="16" x14ac:dyDescent="0.35">
      <c r="A222" s="5" t="s">
        <v>50</v>
      </c>
      <c r="B222" s="13" t="s">
        <v>39</v>
      </c>
      <c r="C222" s="13" t="s">
        <v>37</v>
      </c>
      <c r="D222" s="13" t="s">
        <v>49</v>
      </c>
      <c r="E222" s="13" t="s">
        <v>51</v>
      </c>
      <c r="F222" s="13" t="s">
        <v>56</v>
      </c>
      <c r="G222" s="13" t="s">
        <v>1022</v>
      </c>
      <c r="H222" s="13">
        <v>40126045</v>
      </c>
      <c r="I222" s="13" t="s">
        <v>1034</v>
      </c>
      <c r="J222" s="12">
        <v>2</v>
      </c>
      <c r="K222" s="13" t="s">
        <v>1080</v>
      </c>
      <c r="L222" s="13" t="s">
        <v>1740</v>
      </c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 t="s">
        <v>1641</v>
      </c>
      <c r="Z222" s="30">
        <v>46048</v>
      </c>
      <c r="AA222" s="30">
        <v>46048</v>
      </c>
      <c r="AB222" s="31">
        <v>0.75</v>
      </c>
      <c r="AC222" s="31">
        <v>0.83263888888889004</v>
      </c>
      <c r="AD222" s="31" t="s">
        <v>1656</v>
      </c>
      <c r="AE222" s="13" t="s">
        <v>1656</v>
      </c>
      <c r="AF222" s="13" t="s">
        <v>37</v>
      </c>
      <c r="AG222" s="13" t="s">
        <v>37</v>
      </c>
      <c r="AH222" s="13" t="s">
        <v>37</v>
      </c>
      <c r="AI222" s="13" t="s">
        <v>37</v>
      </c>
      <c r="AJ222" s="13" t="s">
        <v>37</v>
      </c>
      <c r="AK222" s="13" t="s">
        <v>37</v>
      </c>
    </row>
    <row r="223" spans="1:37" ht="16" x14ac:dyDescent="0.35">
      <c r="A223" s="5" t="s">
        <v>50</v>
      </c>
      <c r="B223" s="13" t="s">
        <v>39</v>
      </c>
      <c r="C223" s="13" t="s">
        <v>37</v>
      </c>
      <c r="D223" s="13" t="s">
        <v>49</v>
      </c>
      <c r="E223" s="13" t="s">
        <v>51</v>
      </c>
      <c r="F223" s="13" t="s">
        <v>56</v>
      </c>
      <c r="G223" s="13" t="s">
        <v>1022</v>
      </c>
      <c r="H223" s="13">
        <v>40126045</v>
      </c>
      <c r="I223" s="13" t="s">
        <v>1034</v>
      </c>
      <c r="J223" s="12">
        <v>2</v>
      </c>
      <c r="K223" s="13" t="s">
        <v>1080</v>
      </c>
      <c r="L223" s="13" t="s">
        <v>1741</v>
      </c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 t="s">
        <v>1641</v>
      </c>
      <c r="Z223" s="30">
        <v>46182</v>
      </c>
      <c r="AA223" s="30">
        <v>46182</v>
      </c>
      <c r="AB223" s="31">
        <v>0.16666666666666999</v>
      </c>
      <c r="AC223" s="31">
        <v>0.20763888888889001</v>
      </c>
      <c r="AD223" s="31" t="s">
        <v>1657</v>
      </c>
      <c r="AE223" s="13" t="s">
        <v>37</v>
      </c>
      <c r="AF223" s="13" t="s">
        <v>1657</v>
      </c>
      <c r="AG223" s="13" t="s">
        <v>37</v>
      </c>
      <c r="AH223" s="13" t="s">
        <v>37</v>
      </c>
      <c r="AI223" s="13" t="s">
        <v>37</v>
      </c>
      <c r="AJ223" s="13" t="s">
        <v>37</v>
      </c>
      <c r="AK223" s="13" t="s">
        <v>37</v>
      </c>
    </row>
    <row r="224" spans="1:37" ht="16" x14ac:dyDescent="0.35">
      <c r="A224" s="5" t="s">
        <v>50</v>
      </c>
      <c r="B224" s="13" t="s">
        <v>39</v>
      </c>
      <c r="C224" s="13" t="s">
        <v>37</v>
      </c>
      <c r="D224" s="13" t="s">
        <v>49</v>
      </c>
      <c r="E224" s="13" t="s">
        <v>51</v>
      </c>
      <c r="F224" s="13" t="s">
        <v>56</v>
      </c>
      <c r="G224" s="13" t="s">
        <v>1022</v>
      </c>
      <c r="H224" s="13">
        <v>40126045</v>
      </c>
      <c r="I224" s="13" t="s">
        <v>1034</v>
      </c>
      <c r="J224" s="12">
        <v>2</v>
      </c>
      <c r="K224" s="13" t="s">
        <v>1080</v>
      </c>
      <c r="L224" s="13" t="s">
        <v>1742</v>
      </c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 t="s">
        <v>1641</v>
      </c>
      <c r="Z224" s="30">
        <v>46062</v>
      </c>
      <c r="AA224" s="30">
        <v>46174</v>
      </c>
      <c r="AB224" s="31">
        <v>0.75</v>
      </c>
      <c r="AC224" s="31">
        <v>0.83263888888889004</v>
      </c>
      <c r="AD224" s="31" t="s">
        <v>1656</v>
      </c>
      <c r="AE224" s="13" t="s">
        <v>1656</v>
      </c>
      <c r="AF224" s="13" t="s">
        <v>37</v>
      </c>
      <c r="AG224" s="13" t="s">
        <v>37</v>
      </c>
      <c r="AH224" s="13" t="s">
        <v>37</v>
      </c>
      <c r="AI224" s="13" t="s">
        <v>37</v>
      </c>
      <c r="AJ224" s="13" t="s">
        <v>37</v>
      </c>
      <c r="AK224" s="13" t="s">
        <v>37</v>
      </c>
    </row>
    <row r="225" spans="1:37" ht="16" x14ac:dyDescent="0.35">
      <c r="A225" s="5" t="s">
        <v>50</v>
      </c>
      <c r="B225" s="13" t="s">
        <v>39</v>
      </c>
      <c r="C225" s="13" t="s">
        <v>37</v>
      </c>
      <c r="D225" s="13" t="s">
        <v>49</v>
      </c>
      <c r="E225" s="13" t="s">
        <v>51</v>
      </c>
      <c r="F225" s="13" t="s">
        <v>56</v>
      </c>
      <c r="G225" s="13" t="s">
        <v>1022</v>
      </c>
      <c r="H225" s="13">
        <v>40126045</v>
      </c>
      <c r="I225" s="13" t="s">
        <v>1034</v>
      </c>
      <c r="J225" s="12">
        <v>2</v>
      </c>
      <c r="K225" s="13" t="s">
        <v>1080</v>
      </c>
      <c r="L225" s="13" t="s">
        <v>1743</v>
      </c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 t="s">
        <v>1641</v>
      </c>
      <c r="Z225" s="30">
        <v>46125</v>
      </c>
      <c r="AA225" s="30">
        <v>46125</v>
      </c>
      <c r="AB225" s="31">
        <v>0.75</v>
      </c>
      <c r="AC225" s="31">
        <v>0.83263888888889004</v>
      </c>
      <c r="AD225" s="31" t="s">
        <v>1656</v>
      </c>
      <c r="AE225" s="13" t="s">
        <v>1656</v>
      </c>
      <c r="AF225" s="13" t="s">
        <v>37</v>
      </c>
      <c r="AG225" s="13" t="s">
        <v>37</v>
      </c>
      <c r="AH225" s="13" t="s">
        <v>37</v>
      </c>
      <c r="AI225" s="13" t="s">
        <v>37</v>
      </c>
      <c r="AJ225" s="13" t="s">
        <v>37</v>
      </c>
      <c r="AK225" s="13" t="s">
        <v>37</v>
      </c>
    </row>
    <row r="226" spans="1:37" ht="16" x14ac:dyDescent="0.35">
      <c r="A226" s="5" t="s">
        <v>50</v>
      </c>
      <c r="B226" s="13" t="s">
        <v>39</v>
      </c>
      <c r="C226" s="13" t="s">
        <v>37</v>
      </c>
      <c r="D226" s="13" t="s">
        <v>49</v>
      </c>
      <c r="E226" s="13" t="s">
        <v>51</v>
      </c>
      <c r="F226" s="13" t="s">
        <v>56</v>
      </c>
      <c r="G226" s="13" t="s">
        <v>1022</v>
      </c>
      <c r="H226" s="13">
        <v>40126046</v>
      </c>
      <c r="I226" s="13" t="s">
        <v>1035</v>
      </c>
      <c r="J226" s="12">
        <v>2</v>
      </c>
      <c r="K226" s="13" t="s">
        <v>1080</v>
      </c>
      <c r="L226" s="13" t="s">
        <v>1744</v>
      </c>
      <c r="M226" s="13" t="s">
        <v>1341</v>
      </c>
      <c r="N226" s="13" t="s">
        <v>1342</v>
      </c>
      <c r="O226" s="13" t="s">
        <v>1487</v>
      </c>
      <c r="P226" s="13" t="s">
        <v>1342</v>
      </c>
      <c r="Q226" s="13"/>
      <c r="R226" s="13"/>
      <c r="S226" s="13"/>
      <c r="T226" s="13"/>
      <c r="U226" s="13"/>
      <c r="V226" s="13"/>
      <c r="W226" s="13"/>
      <c r="X226" s="13"/>
      <c r="Y226" s="13" t="s">
        <v>1641</v>
      </c>
      <c r="Z226" s="30">
        <v>46048</v>
      </c>
      <c r="AA226" s="30">
        <v>46048</v>
      </c>
      <c r="AB226" s="31">
        <v>0.75</v>
      </c>
      <c r="AC226" s="31">
        <v>0.83263888888889004</v>
      </c>
      <c r="AD226" s="31" t="s">
        <v>1656</v>
      </c>
      <c r="AE226" s="13" t="s">
        <v>1656</v>
      </c>
      <c r="AF226" s="13" t="s">
        <v>37</v>
      </c>
      <c r="AG226" s="13" t="s">
        <v>37</v>
      </c>
      <c r="AH226" s="13" t="s">
        <v>37</v>
      </c>
      <c r="AI226" s="13" t="s">
        <v>37</v>
      </c>
      <c r="AJ226" s="13" t="s">
        <v>37</v>
      </c>
      <c r="AK226" s="13" t="s">
        <v>37</v>
      </c>
    </row>
    <row r="227" spans="1:37" ht="16" x14ac:dyDescent="0.35">
      <c r="A227" s="5" t="s">
        <v>50</v>
      </c>
      <c r="B227" s="13" t="s">
        <v>39</v>
      </c>
      <c r="C227" s="13" t="s">
        <v>37</v>
      </c>
      <c r="D227" s="13" t="s">
        <v>49</v>
      </c>
      <c r="E227" s="13" t="s">
        <v>51</v>
      </c>
      <c r="F227" s="13" t="s">
        <v>56</v>
      </c>
      <c r="G227" s="13" t="s">
        <v>1022</v>
      </c>
      <c r="H227" s="13">
        <v>40126046</v>
      </c>
      <c r="I227" s="13" t="s">
        <v>1035</v>
      </c>
      <c r="J227" s="12">
        <v>2</v>
      </c>
      <c r="K227" s="13" t="s">
        <v>1080</v>
      </c>
      <c r="L227" s="13" t="s">
        <v>1745</v>
      </c>
      <c r="M227" s="13" t="s">
        <v>1341</v>
      </c>
      <c r="N227" s="13" t="s">
        <v>1342</v>
      </c>
      <c r="O227" s="13" t="s">
        <v>1487</v>
      </c>
      <c r="P227" s="13" t="s">
        <v>1342</v>
      </c>
      <c r="Q227" s="13"/>
      <c r="R227" s="13"/>
      <c r="S227" s="13"/>
      <c r="T227" s="13"/>
      <c r="U227" s="13"/>
      <c r="V227" s="13"/>
      <c r="W227" s="13"/>
      <c r="X227" s="13"/>
      <c r="Y227" s="13" t="s">
        <v>1641</v>
      </c>
      <c r="Z227" s="30">
        <v>46182</v>
      </c>
      <c r="AA227" s="30">
        <v>46182</v>
      </c>
      <c r="AB227" s="31">
        <v>0.16666666666666999</v>
      </c>
      <c r="AC227" s="31">
        <v>0.20763888888889001</v>
      </c>
      <c r="AD227" s="31" t="s">
        <v>1657</v>
      </c>
      <c r="AE227" s="13" t="s">
        <v>37</v>
      </c>
      <c r="AF227" s="13" t="s">
        <v>1657</v>
      </c>
      <c r="AG227" s="13" t="s">
        <v>37</v>
      </c>
      <c r="AH227" s="13" t="s">
        <v>37</v>
      </c>
      <c r="AI227" s="13" t="s">
        <v>37</v>
      </c>
      <c r="AJ227" s="13" t="s">
        <v>37</v>
      </c>
      <c r="AK227" s="13" t="s">
        <v>37</v>
      </c>
    </row>
    <row r="228" spans="1:37" ht="16" x14ac:dyDescent="0.35">
      <c r="A228" s="5" t="s">
        <v>50</v>
      </c>
      <c r="B228" s="13" t="s">
        <v>39</v>
      </c>
      <c r="C228" s="13" t="s">
        <v>37</v>
      </c>
      <c r="D228" s="13" t="s">
        <v>49</v>
      </c>
      <c r="E228" s="13" t="s">
        <v>51</v>
      </c>
      <c r="F228" s="13" t="s">
        <v>56</v>
      </c>
      <c r="G228" s="13" t="s">
        <v>1022</v>
      </c>
      <c r="H228" s="13">
        <v>40126046</v>
      </c>
      <c r="I228" s="13" t="s">
        <v>1035</v>
      </c>
      <c r="J228" s="12">
        <v>2</v>
      </c>
      <c r="K228" s="13" t="s">
        <v>1080</v>
      </c>
      <c r="L228" s="13" t="s">
        <v>1746</v>
      </c>
      <c r="M228" s="13" t="s">
        <v>1341</v>
      </c>
      <c r="N228" s="13" t="s">
        <v>1342</v>
      </c>
      <c r="O228" s="13" t="s">
        <v>1487</v>
      </c>
      <c r="P228" s="13" t="s">
        <v>1342</v>
      </c>
      <c r="Q228" s="13"/>
      <c r="R228" s="13"/>
      <c r="S228" s="13"/>
      <c r="T228" s="13"/>
      <c r="U228" s="13"/>
      <c r="V228" s="13"/>
      <c r="W228" s="13"/>
      <c r="X228" s="13"/>
      <c r="Y228" s="13" t="s">
        <v>1641</v>
      </c>
      <c r="Z228" s="30">
        <v>46062</v>
      </c>
      <c r="AA228" s="30">
        <v>46174</v>
      </c>
      <c r="AB228" s="31">
        <v>0.75</v>
      </c>
      <c r="AC228" s="31">
        <v>0.83263888888889004</v>
      </c>
      <c r="AD228" s="31" t="s">
        <v>1656</v>
      </c>
      <c r="AE228" s="13" t="s">
        <v>1656</v>
      </c>
      <c r="AF228" s="13" t="s">
        <v>37</v>
      </c>
      <c r="AG228" s="13" t="s">
        <v>37</v>
      </c>
      <c r="AH228" s="13" t="s">
        <v>37</v>
      </c>
      <c r="AI228" s="13" t="s">
        <v>37</v>
      </c>
      <c r="AJ228" s="13" t="s">
        <v>37</v>
      </c>
      <c r="AK228" s="13" t="s">
        <v>37</v>
      </c>
    </row>
    <row r="229" spans="1:37" ht="16" x14ac:dyDescent="0.35">
      <c r="A229" s="5" t="s">
        <v>50</v>
      </c>
      <c r="B229" s="13" t="s">
        <v>39</v>
      </c>
      <c r="C229" s="13" t="s">
        <v>37</v>
      </c>
      <c r="D229" s="13" t="s">
        <v>49</v>
      </c>
      <c r="E229" s="13" t="s">
        <v>51</v>
      </c>
      <c r="F229" s="13" t="s">
        <v>56</v>
      </c>
      <c r="G229" s="13" t="s">
        <v>1022</v>
      </c>
      <c r="H229" s="13">
        <v>40126046</v>
      </c>
      <c r="I229" s="13" t="s">
        <v>1035</v>
      </c>
      <c r="J229" s="12">
        <v>2</v>
      </c>
      <c r="K229" s="13" t="s">
        <v>1080</v>
      </c>
      <c r="L229" s="13" t="s">
        <v>1747</v>
      </c>
      <c r="M229" s="13" t="s">
        <v>1341</v>
      </c>
      <c r="N229" s="13" t="s">
        <v>1342</v>
      </c>
      <c r="O229" s="13" t="s">
        <v>1487</v>
      </c>
      <c r="P229" s="13" t="s">
        <v>1342</v>
      </c>
      <c r="Q229" s="13"/>
      <c r="R229" s="13"/>
      <c r="S229" s="13"/>
      <c r="T229" s="13"/>
      <c r="U229" s="13"/>
      <c r="V229" s="13"/>
      <c r="W229" s="13"/>
      <c r="X229" s="13"/>
      <c r="Y229" s="13" t="s">
        <v>1641</v>
      </c>
      <c r="Z229" s="30">
        <v>46125</v>
      </c>
      <c r="AA229" s="30">
        <v>46125</v>
      </c>
      <c r="AB229" s="31">
        <v>0.75</v>
      </c>
      <c r="AC229" s="31">
        <v>0.83263888888889004</v>
      </c>
      <c r="AD229" s="31" t="s">
        <v>1656</v>
      </c>
      <c r="AE229" s="13" t="s">
        <v>1656</v>
      </c>
      <c r="AF229" s="13" t="s">
        <v>37</v>
      </c>
      <c r="AG229" s="13" t="s">
        <v>37</v>
      </c>
      <c r="AH229" s="13" t="s">
        <v>37</v>
      </c>
      <c r="AI229" s="13" t="s">
        <v>37</v>
      </c>
      <c r="AJ229" s="13" t="s">
        <v>37</v>
      </c>
      <c r="AK229" s="13" t="s">
        <v>37</v>
      </c>
    </row>
    <row r="230" spans="1:37" ht="16" x14ac:dyDescent="0.35">
      <c r="A230" s="5" t="s">
        <v>50</v>
      </c>
      <c r="B230" s="13" t="s">
        <v>39</v>
      </c>
      <c r="C230" s="13" t="s">
        <v>37</v>
      </c>
      <c r="D230" s="13" t="s">
        <v>49</v>
      </c>
      <c r="E230" s="13" t="s">
        <v>54</v>
      </c>
      <c r="F230" s="13" t="s">
        <v>56</v>
      </c>
      <c r="G230" s="13" t="s">
        <v>1036</v>
      </c>
      <c r="H230" s="13">
        <v>40129631</v>
      </c>
      <c r="I230" s="13" t="s">
        <v>1037</v>
      </c>
      <c r="J230" s="12">
        <v>6</v>
      </c>
      <c r="K230" s="13" t="s">
        <v>1079</v>
      </c>
      <c r="L230" s="13" t="s">
        <v>1038</v>
      </c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 t="s">
        <v>1649</v>
      </c>
      <c r="Z230" s="30">
        <v>46048</v>
      </c>
      <c r="AA230" s="30">
        <v>46180</v>
      </c>
      <c r="AB230" s="31">
        <v>0</v>
      </c>
      <c r="AC230" s="31">
        <v>0</v>
      </c>
      <c r="AD230" s="31" t="s">
        <v>37</v>
      </c>
      <c r="AE230" s="13" t="s">
        <v>37</v>
      </c>
      <c r="AF230" s="13" t="s">
        <v>37</v>
      </c>
      <c r="AG230" s="13" t="s">
        <v>37</v>
      </c>
      <c r="AH230" s="13" t="s">
        <v>37</v>
      </c>
      <c r="AI230" s="13" t="s">
        <v>37</v>
      </c>
      <c r="AJ230" s="13" t="s">
        <v>37</v>
      </c>
      <c r="AK230" s="13" t="s">
        <v>37</v>
      </c>
    </row>
    <row r="231" spans="1:37" ht="16" x14ac:dyDescent="0.35">
      <c r="A231" s="5" t="s">
        <v>50</v>
      </c>
      <c r="B231" s="13" t="s">
        <v>39</v>
      </c>
      <c r="C231" s="13" t="s">
        <v>37</v>
      </c>
      <c r="D231" s="13" t="s">
        <v>47</v>
      </c>
      <c r="E231" s="13" t="s">
        <v>51</v>
      </c>
      <c r="F231" s="13" t="s">
        <v>56</v>
      </c>
      <c r="G231" s="13" t="s">
        <v>1039</v>
      </c>
      <c r="H231" s="13">
        <v>40129168</v>
      </c>
      <c r="I231" s="13" t="s">
        <v>1040</v>
      </c>
      <c r="J231" s="12">
        <v>4</v>
      </c>
      <c r="K231" s="13" t="s">
        <v>1076</v>
      </c>
      <c r="L231" s="13" t="s">
        <v>429</v>
      </c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 t="s">
        <v>1641</v>
      </c>
      <c r="Z231" s="30">
        <v>46048</v>
      </c>
      <c r="AA231" s="30">
        <v>46180</v>
      </c>
      <c r="AB231" s="31">
        <v>0</v>
      </c>
      <c r="AC231" s="31">
        <v>0</v>
      </c>
      <c r="AD231" s="31" t="s">
        <v>37</v>
      </c>
      <c r="AE231" s="13" t="s">
        <v>37</v>
      </c>
      <c r="AF231" s="13" t="s">
        <v>37</v>
      </c>
      <c r="AG231" s="13" t="s">
        <v>37</v>
      </c>
      <c r="AH231" s="13" t="s">
        <v>37</v>
      </c>
      <c r="AI231" s="13" t="s">
        <v>37</v>
      </c>
      <c r="AJ231" s="13" t="s">
        <v>37</v>
      </c>
      <c r="AK231" s="13" t="s">
        <v>37</v>
      </c>
    </row>
    <row r="232" spans="1:37" ht="16" x14ac:dyDescent="0.35">
      <c r="A232" s="5" t="s">
        <v>50</v>
      </c>
      <c r="B232" s="13" t="s">
        <v>43</v>
      </c>
      <c r="C232" s="13" t="s">
        <v>37</v>
      </c>
      <c r="D232" s="13" t="s">
        <v>47</v>
      </c>
      <c r="E232" s="13" t="s">
        <v>51</v>
      </c>
      <c r="F232" s="13" t="s">
        <v>56</v>
      </c>
      <c r="G232" s="13" t="s">
        <v>1041</v>
      </c>
      <c r="H232" s="13">
        <v>40129162</v>
      </c>
      <c r="I232" s="13" t="s">
        <v>1042</v>
      </c>
      <c r="J232" s="12">
        <v>3</v>
      </c>
      <c r="K232" s="13" t="s">
        <v>1081</v>
      </c>
      <c r="L232" s="13" t="s">
        <v>1043</v>
      </c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 t="s">
        <v>1641</v>
      </c>
      <c r="Z232" s="30">
        <v>46118</v>
      </c>
      <c r="AA232" s="30">
        <v>46180</v>
      </c>
      <c r="AB232" s="31">
        <v>0</v>
      </c>
      <c r="AC232" s="31">
        <v>0</v>
      </c>
      <c r="AD232" s="31" t="s">
        <v>37</v>
      </c>
      <c r="AE232" s="13" t="s">
        <v>37</v>
      </c>
      <c r="AF232" s="13" t="s">
        <v>37</v>
      </c>
      <c r="AG232" s="13" t="s">
        <v>37</v>
      </c>
      <c r="AH232" s="13" t="s">
        <v>37</v>
      </c>
      <c r="AI232" s="13" t="s">
        <v>37</v>
      </c>
      <c r="AJ232" s="13" t="s">
        <v>37</v>
      </c>
      <c r="AK232" s="13" t="s">
        <v>37</v>
      </c>
    </row>
    <row r="233" spans="1:37" ht="16" x14ac:dyDescent="0.35">
      <c r="A233" s="5" t="s">
        <v>50</v>
      </c>
      <c r="B233" s="13" t="s">
        <v>39</v>
      </c>
      <c r="C233" s="13" t="s">
        <v>37</v>
      </c>
      <c r="D233" s="13" t="s">
        <v>47</v>
      </c>
      <c r="E233" s="13" t="s">
        <v>51</v>
      </c>
      <c r="F233" s="13" t="s">
        <v>56</v>
      </c>
      <c r="G233" s="13" t="s">
        <v>1041</v>
      </c>
      <c r="H233" s="13">
        <v>40129169</v>
      </c>
      <c r="I233" s="13" t="s">
        <v>1044</v>
      </c>
      <c r="J233" s="12">
        <v>3</v>
      </c>
      <c r="K233" s="13" t="s">
        <v>1081</v>
      </c>
      <c r="L233" s="13" t="s">
        <v>429</v>
      </c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 t="s">
        <v>1641</v>
      </c>
      <c r="Z233" s="30">
        <v>46048</v>
      </c>
      <c r="AA233" s="30">
        <v>46180</v>
      </c>
      <c r="AB233" s="31">
        <v>0</v>
      </c>
      <c r="AC233" s="31">
        <v>0</v>
      </c>
      <c r="AD233" s="31" t="s">
        <v>37</v>
      </c>
      <c r="AE233" s="13" t="s">
        <v>37</v>
      </c>
      <c r="AF233" s="13" t="s">
        <v>37</v>
      </c>
      <c r="AG233" s="13" t="s">
        <v>37</v>
      </c>
      <c r="AH233" s="13" t="s">
        <v>37</v>
      </c>
      <c r="AI233" s="13" t="s">
        <v>37</v>
      </c>
      <c r="AJ233" s="13" t="s">
        <v>37</v>
      </c>
      <c r="AK233" s="13" t="s">
        <v>37</v>
      </c>
    </row>
    <row r="234" spans="1:37" ht="16" x14ac:dyDescent="0.35">
      <c r="A234" s="5" t="s">
        <v>50</v>
      </c>
      <c r="B234" s="13" t="s">
        <v>39</v>
      </c>
      <c r="C234" s="13" t="s">
        <v>37</v>
      </c>
      <c r="D234" s="13" t="s">
        <v>47</v>
      </c>
      <c r="E234" s="13" t="s">
        <v>51</v>
      </c>
      <c r="F234" s="13" t="s">
        <v>56</v>
      </c>
      <c r="G234" s="13" t="s">
        <v>1045</v>
      </c>
      <c r="H234" s="13">
        <v>40126061</v>
      </c>
      <c r="I234" s="13" t="s">
        <v>1046</v>
      </c>
      <c r="J234" s="12">
        <v>3</v>
      </c>
      <c r="K234" s="13" t="s">
        <v>1081</v>
      </c>
      <c r="L234" s="13" t="s">
        <v>1749</v>
      </c>
      <c r="M234" s="13" t="s">
        <v>1343</v>
      </c>
      <c r="N234" s="13" t="s">
        <v>1344</v>
      </c>
      <c r="O234" s="13"/>
      <c r="P234" s="13"/>
      <c r="Q234" s="6"/>
      <c r="R234" s="6"/>
      <c r="S234" s="6"/>
      <c r="T234" s="6"/>
      <c r="U234" s="13"/>
      <c r="V234" s="13"/>
      <c r="W234" s="13"/>
      <c r="X234" s="13"/>
      <c r="Y234" s="13" t="s">
        <v>1641</v>
      </c>
      <c r="Z234" s="30">
        <v>46174</v>
      </c>
      <c r="AA234" s="30">
        <v>46174</v>
      </c>
      <c r="AB234" s="31">
        <v>0.75</v>
      </c>
      <c r="AC234" s="31">
        <v>0.83263888888889004</v>
      </c>
      <c r="AD234" s="31" t="s">
        <v>1656</v>
      </c>
      <c r="AE234" s="13" t="s">
        <v>1656</v>
      </c>
      <c r="AF234" s="13" t="s">
        <v>37</v>
      </c>
      <c r="AG234" s="13" t="s">
        <v>37</v>
      </c>
      <c r="AH234" s="13" t="s">
        <v>37</v>
      </c>
      <c r="AI234" s="13" t="s">
        <v>37</v>
      </c>
      <c r="AJ234" s="13" t="s">
        <v>37</v>
      </c>
      <c r="AK234" s="13" t="s">
        <v>37</v>
      </c>
    </row>
    <row r="235" spans="1:37" ht="16" x14ac:dyDescent="0.35">
      <c r="A235" s="5" t="s">
        <v>50</v>
      </c>
      <c r="B235" s="13" t="s">
        <v>39</v>
      </c>
      <c r="C235" s="13" t="s">
        <v>37</v>
      </c>
      <c r="D235" s="13" t="s">
        <v>47</v>
      </c>
      <c r="E235" s="13" t="s">
        <v>51</v>
      </c>
      <c r="F235" s="13" t="s">
        <v>56</v>
      </c>
      <c r="G235" s="13" t="s">
        <v>1045</v>
      </c>
      <c r="H235" s="13">
        <v>40126061</v>
      </c>
      <c r="I235" s="13" t="s">
        <v>1046</v>
      </c>
      <c r="J235" s="12">
        <v>3</v>
      </c>
      <c r="K235" s="13" t="s">
        <v>1081</v>
      </c>
      <c r="L235" s="13" t="s">
        <v>1750</v>
      </c>
      <c r="M235" s="13" t="s">
        <v>1343</v>
      </c>
      <c r="N235" s="13" t="s">
        <v>1344</v>
      </c>
      <c r="O235" s="13"/>
      <c r="P235" s="13"/>
      <c r="Q235" s="6"/>
      <c r="R235" s="6"/>
      <c r="S235" s="6"/>
      <c r="T235" s="6"/>
      <c r="U235" s="13"/>
      <c r="V235" s="13"/>
      <c r="W235" s="13"/>
      <c r="X235" s="13"/>
      <c r="Y235" s="13" t="s">
        <v>1641</v>
      </c>
      <c r="Z235" s="30">
        <v>46069</v>
      </c>
      <c r="AA235" s="30">
        <v>46069</v>
      </c>
      <c r="AB235" s="31">
        <v>0.75</v>
      </c>
      <c r="AC235" s="31">
        <v>0.83263888888889004</v>
      </c>
      <c r="AD235" s="31" t="s">
        <v>1656</v>
      </c>
      <c r="AE235" s="13" t="s">
        <v>1656</v>
      </c>
      <c r="AF235" s="13" t="s">
        <v>37</v>
      </c>
      <c r="AG235" s="13" t="s">
        <v>37</v>
      </c>
      <c r="AH235" s="13" t="s">
        <v>37</v>
      </c>
      <c r="AI235" s="13" t="s">
        <v>37</v>
      </c>
      <c r="AJ235" s="13" t="s">
        <v>37</v>
      </c>
      <c r="AK235" s="13" t="s">
        <v>37</v>
      </c>
    </row>
    <row r="236" spans="1:37" ht="16" x14ac:dyDescent="0.35">
      <c r="A236" s="5" t="s">
        <v>50</v>
      </c>
      <c r="B236" s="13" t="s">
        <v>39</v>
      </c>
      <c r="C236" s="13" t="s">
        <v>37</v>
      </c>
      <c r="D236" s="13" t="s">
        <v>47</v>
      </c>
      <c r="E236" s="13" t="s">
        <v>51</v>
      </c>
      <c r="F236" s="13" t="s">
        <v>56</v>
      </c>
      <c r="G236" s="13" t="s">
        <v>1045</v>
      </c>
      <c r="H236" s="13">
        <v>40126061</v>
      </c>
      <c r="I236" s="13" t="s">
        <v>1046</v>
      </c>
      <c r="J236" s="12">
        <v>3</v>
      </c>
      <c r="K236" s="13" t="s">
        <v>1081</v>
      </c>
      <c r="L236" s="13" t="s">
        <v>1751</v>
      </c>
      <c r="M236" s="13" t="s">
        <v>1343</v>
      </c>
      <c r="N236" s="13" t="s">
        <v>1344</v>
      </c>
      <c r="O236" s="13"/>
      <c r="P236" s="13"/>
      <c r="Q236" s="6"/>
      <c r="R236" s="6"/>
      <c r="S236" s="6"/>
      <c r="T236" s="6"/>
      <c r="U236" s="13"/>
      <c r="V236" s="13"/>
      <c r="W236" s="13"/>
      <c r="X236" s="13"/>
      <c r="Y236" s="13" t="s">
        <v>1641</v>
      </c>
      <c r="Z236" s="30">
        <v>46183</v>
      </c>
      <c r="AA236" s="30">
        <v>46183</v>
      </c>
      <c r="AB236" s="31">
        <v>0.16666666666666999</v>
      </c>
      <c r="AC236" s="31">
        <v>0.20763888888889001</v>
      </c>
      <c r="AD236" s="31" t="s">
        <v>1658</v>
      </c>
      <c r="AE236" s="13" t="s">
        <v>37</v>
      </c>
      <c r="AF236" s="13" t="s">
        <v>37</v>
      </c>
      <c r="AG236" s="13" t="s">
        <v>1658</v>
      </c>
      <c r="AH236" s="13" t="s">
        <v>37</v>
      </c>
      <c r="AI236" s="13" t="s">
        <v>37</v>
      </c>
      <c r="AJ236" s="13" t="s">
        <v>37</v>
      </c>
      <c r="AK236" s="13" t="s">
        <v>37</v>
      </c>
    </row>
    <row r="237" spans="1:37" ht="16" x14ac:dyDescent="0.35">
      <c r="A237" s="5" t="s">
        <v>50</v>
      </c>
      <c r="B237" s="13" t="s">
        <v>39</v>
      </c>
      <c r="C237" s="13" t="s">
        <v>37</v>
      </c>
      <c r="D237" s="13" t="s">
        <v>47</v>
      </c>
      <c r="E237" s="13" t="s">
        <v>51</v>
      </c>
      <c r="F237" s="13" t="s">
        <v>56</v>
      </c>
      <c r="G237" s="13" t="s">
        <v>1045</v>
      </c>
      <c r="H237" s="13">
        <v>40126061</v>
      </c>
      <c r="I237" s="13" t="s">
        <v>1046</v>
      </c>
      <c r="J237" s="12">
        <v>3</v>
      </c>
      <c r="K237" s="13" t="s">
        <v>1081</v>
      </c>
      <c r="L237" s="13" t="s">
        <v>1752</v>
      </c>
      <c r="M237" s="13" t="s">
        <v>1343</v>
      </c>
      <c r="N237" s="13" t="s">
        <v>1344</v>
      </c>
      <c r="O237" s="13"/>
      <c r="P237" s="13"/>
      <c r="Q237" s="6"/>
      <c r="R237" s="6"/>
      <c r="S237" s="6"/>
      <c r="T237" s="6"/>
      <c r="U237" s="13"/>
      <c r="V237" s="13"/>
      <c r="W237" s="13"/>
      <c r="X237" s="13"/>
      <c r="Y237" s="13" t="s">
        <v>1641</v>
      </c>
      <c r="Z237" s="30">
        <v>46083</v>
      </c>
      <c r="AA237" s="30">
        <v>46097</v>
      </c>
      <c r="AB237" s="31">
        <v>0.75</v>
      </c>
      <c r="AC237" s="31">
        <v>0.83263888888889004</v>
      </c>
      <c r="AD237" s="31" t="s">
        <v>1656</v>
      </c>
      <c r="AE237" s="13" t="s">
        <v>1656</v>
      </c>
      <c r="AF237" s="13" t="s">
        <v>37</v>
      </c>
      <c r="AG237" s="13" t="s">
        <v>37</v>
      </c>
      <c r="AH237" s="13" t="s">
        <v>37</v>
      </c>
      <c r="AI237" s="13" t="s">
        <v>37</v>
      </c>
      <c r="AJ237" s="13" t="s">
        <v>37</v>
      </c>
      <c r="AK237" s="13" t="s">
        <v>37</v>
      </c>
    </row>
    <row r="238" spans="1:37" ht="16" x14ac:dyDescent="0.35">
      <c r="A238" s="5" t="s">
        <v>50</v>
      </c>
      <c r="B238" s="13" t="s">
        <v>39</v>
      </c>
      <c r="C238" s="13" t="s">
        <v>37</v>
      </c>
      <c r="D238" s="13" t="s">
        <v>47</v>
      </c>
      <c r="E238" s="13" t="s">
        <v>51</v>
      </c>
      <c r="F238" s="13" t="s">
        <v>56</v>
      </c>
      <c r="G238" s="13" t="s">
        <v>1045</v>
      </c>
      <c r="H238" s="13">
        <v>40126061</v>
      </c>
      <c r="I238" s="13" t="s">
        <v>1046</v>
      </c>
      <c r="J238" s="12">
        <v>3</v>
      </c>
      <c r="K238" s="13" t="s">
        <v>1081</v>
      </c>
      <c r="L238" s="13" t="s">
        <v>1752</v>
      </c>
      <c r="M238" s="13" t="s">
        <v>1343</v>
      </c>
      <c r="N238" s="13" t="s">
        <v>1344</v>
      </c>
      <c r="O238" s="13"/>
      <c r="P238" s="13"/>
      <c r="Q238" s="6"/>
      <c r="R238" s="6"/>
      <c r="S238" s="6"/>
      <c r="T238" s="6"/>
      <c r="U238" s="13"/>
      <c r="V238" s="13"/>
      <c r="W238" s="13"/>
      <c r="X238" s="13"/>
      <c r="Y238" s="13" t="s">
        <v>1641</v>
      </c>
      <c r="Z238" s="30">
        <v>46118</v>
      </c>
      <c r="AA238" s="30">
        <v>46160</v>
      </c>
      <c r="AB238" s="31">
        <v>0.75</v>
      </c>
      <c r="AC238" s="31">
        <v>0.83263888888889004</v>
      </c>
      <c r="AD238" s="31" t="s">
        <v>1656</v>
      </c>
      <c r="AE238" s="13" t="s">
        <v>1656</v>
      </c>
      <c r="AF238" s="13" t="s">
        <v>37</v>
      </c>
      <c r="AG238" s="13" t="s">
        <v>37</v>
      </c>
      <c r="AH238" s="13" t="s">
        <v>37</v>
      </c>
      <c r="AI238" s="13" t="s">
        <v>37</v>
      </c>
      <c r="AJ238" s="13" t="s">
        <v>37</v>
      </c>
      <c r="AK238" s="13" t="s">
        <v>37</v>
      </c>
    </row>
    <row r="239" spans="1:37" ht="16" x14ac:dyDescent="0.35">
      <c r="A239" s="5" t="s">
        <v>50</v>
      </c>
      <c r="B239" s="13" t="s">
        <v>39</v>
      </c>
      <c r="C239" s="13" t="s">
        <v>37</v>
      </c>
      <c r="D239" s="13" t="s">
        <v>47</v>
      </c>
      <c r="E239" s="13" t="s">
        <v>51</v>
      </c>
      <c r="F239" s="13" t="s">
        <v>56</v>
      </c>
      <c r="G239" s="13" t="s">
        <v>1045</v>
      </c>
      <c r="H239" s="13">
        <v>40126061</v>
      </c>
      <c r="I239" s="13" t="s">
        <v>1046</v>
      </c>
      <c r="J239" s="12">
        <v>3</v>
      </c>
      <c r="K239" s="13" t="s">
        <v>1081</v>
      </c>
      <c r="L239" s="13" t="s">
        <v>1753</v>
      </c>
      <c r="M239" s="13" t="s">
        <v>1343</v>
      </c>
      <c r="N239" s="13" t="s">
        <v>1344</v>
      </c>
      <c r="O239" s="13"/>
      <c r="P239" s="13"/>
      <c r="Q239" s="6"/>
      <c r="R239" s="6"/>
      <c r="S239" s="6"/>
      <c r="T239" s="6"/>
      <c r="U239" s="13"/>
      <c r="V239" s="13"/>
      <c r="W239" s="13"/>
      <c r="X239" s="13"/>
      <c r="Y239" s="13" t="s">
        <v>1641</v>
      </c>
      <c r="Z239" s="30">
        <v>46104</v>
      </c>
      <c r="AA239" s="30">
        <v>46104</v>
      </c>
      <c r="AB239" s="31">
        <v>0.75</v>
      </c>
      <c r="AC239" s="31">
        <v>0.83263888888889004</v>
      </c>
      <c r="AD239" s="31" t="s">
        <v>1656</v>
      </c>
      <c r="AE239" s="13" t="s">
        <v>1656</v>
      </c>
      <c r="AF239" s="13" t="s">
        <v>37</v>
      </c>
      <c r="AG239" s="13" t="s">
        <v>37</v>
      </c>
      <c r="AH239" s="13" t="s">
        <v>37</v>
      </c>
      <c r="AI239" s="13" t="s">
        <v>37</v>
      </c>
      <c r="AJ239" s="13" t="s">
        <v>37</v>
      </c>
      <c r="AK239" s="13" t="s">
        <v>37</v>
      </c>
    </row>
    <row r="240" spans="1:37" ht="16" x14ac:dyDescent="0.35">
      <c r="A240" s="5" t="s">
        <v>50</v>
      </c>
      <c r="B240" s="13" t="s">
        <v>39</v>
      </c>
      <c r="C240" s="13" t="s">
        <v>37</v>
      </c>
      <c r="D240" s="13" t="s">
        <v>47</v>
      </c>
      <c r="E240" s="13" t="s">
        <v>51</v>
      </c>
      <c r="F240" s="13" t="s">
        <v>56</v>
      </c>
      <c r="G240" s="13" t="s">
        <v>1045</v>
      </c>
      <c r="H240" s="13">
        <v>40126062</v>
      </c>
      <c r="I240" s="13" t="s">
        <v>1047</v>
      </c>
      <c r="J240" s="12">
        <v>3</v>
      </c>
      <c r="K240" s="13" t="s">
        <v>1081</v>
      </c>
      <c r="L240" s="13" t="s">
        <v>1754</v>
      </c>
      <c r="M240" s="13"/>
      <c r="N240" s="13"/>
      <c r="O240" s="13"/>
      <c r="P240" s="13"/>
      <c r="Q240" s="6"/>
      <c r="R240" s="6"/>
      <c r="S240" s="6"/>
      <c r="T240" s="6"/>
      <c r="U240" s="13"/>
      <c r="V240" s="13"/>
      <c r="W240" s="13"/>
      <c r="X240" s="13"/>
      <c r="Y240" s="13" t="s">
        <v>1641</v>
      </c>
      <c r="Z240" s="30">
        <v>46174</v>
      </c>
      <c r="AA240" s="30">
        <v>46174</v>
      </c>
      <c r="AB240" s="31">
        <v>0.75</v>
      </c>
      <c r="AC240" s="31">
        <v>0.83263888888889004</v>
      </c>
      <c r="AD240" s="31" t="s">
        <v>1656</v>
      </c>
      <c r="AE240" s="13" t="s">
        <v>1656</v>
      </c>
      <c r="AF240" s="13" t="s">
        <v>37</v>
      </c>
      <c r="AG240" s="13" t="s">
        <v>37</v>
      </c>
      <c r="AH240" s="13" t="s">
        <v>37</v>
      </c>
      <c r="AI240" s="13" t="s">
        <v>37</v>
      </c>
      <c r="AJ240" s="13" t="s">
        <v>37</v>
      </c>
      <c r="AK240" s="13" t="s">
        <v>37</v>
      </c>
    </row>
    <row r="241" spans="1:37" ht="16" x14ac:dyDescent="0.35">
      <c r="A241" s="5" t="s">
        <v>50</v>
      </c>
      <c r="B241" s="13" t="s">
        <v>39</v>
      </c>
      <c r="C241" s="13" t="s">
        <v>37</v>
      </c>
      <c r="D241" s="13" t="s">
        <v>47</v>
      </c>
      <c r="E241" s="13" t="s">
        <v>51</v>
      </c>
      <c r="F241" s="13" t="s">
        <v>56</v>
      </c>
      <c r="G241" s="13" t="s">
        <v>1045</v>
      </c>
      <c r="H241" s="13">
        <v>40126062</v>
      </c>
      <c r="I241" s="13" t="s">
        <v>1047</v>
      </c>
      <c r="J241" s="12">
        <v>3</v>
      </c>
      <c r="K241" s="13" t="s">
        <v>1081</v>
      </c>
      <c r="L241" s="13" t="s">
        <v>1755</v>
      </c>
      <c r="M241" s="13"/>
      <c r="N241" s="13"/>
      <c r="O241" s="13"/>
      <c r="P241" s="13"/>
      <c r="Q241" s="6"/>
      <c r="R241" s="6"/>
      <c r="S241" s="6"/>
      <c r="T241" s="6"/>
      <c r="U241" s="13"/>
      <c r="V241" s="13"/>
      <c r="W241" s="13"/>
      <c r="X241" s="13"/>
      <c r="Y241" s="13" t="s">
        <v>1641</v>
      </c>
      <c r="Z241" s="30">
        <v>46069</v>
      </c>
      <c r="AA241" s="30">
        <v>46069</v>
      </c>
      <c r="AB241" s="31">
        <v>0.75</v>
      </c>
      <c r="AC241" s="31">
        <v>0.83263888888889004</v>
      </c>
      <c r="AD241" s="31" t="s">
        <v>1656</v>
      </c>
      <c r="AE241" s="13" t="s">
        <v>1656</v>
      </c>
      <c r="AF241" s="13" t="s">
        <v>37</v>
      </c>
      <c r="AG241" s="13" t="s">
        <v>37</v>
      </c>
      <c r="AH241" s="13" t="s">
        <v>37</v>
      </c>
      <c r="AI241" s="13" t="s">
        <v>37</v>
      </c>
      <c r="AJ241" s="13" t="s">
        <v>37</v>
      </c>
      <c r="AK241" s="13" t="s">
        <v>37</v>
      </c>
    </row>
    <row r="242" spans="1:37" ht="16" x14ac:dyDescent="0.35">
      <c r="A242" s="5" t="s">
        <v>50</v>
      </c>
      <c r="B242" s="13" t="s">
        <v>39</v>
      </c>
      <c r="C242" s="13" t="s">
        <v>37</v>
      </c>
      <c r="D242" s="13" t="s">
        <v>47</v>
      </c>
      <c r="E242" s="13" t="s">
        <v>51</v>
      </c>
      <c r="F242" s="13" t="s">
        <v>56</v>
      </c>
      <c r="G242" s="13" t="s">
        <v>1045</v>
      </c>
      <c r="H242" s="13">
        <v>40126062</v>
      </c>
      <c r="I242" s="13" t="s">
        <v>1047</v>
      </c>
      <c r="J242" s="12">
        <v>3</v>
      </c>
      <c r="K242" s="13" t="s">
        <v>1081</v>
      </c>
      <c r="L242" s="13" t="s">
        <v>1756</v>
      </c>
      <c r="M242" s="13"/>
      <c r="N242" s="13"/>
      <c r="O242" s="13"/>
      <c r="P242" s="13"/>
      <c r="Q242" s="6"/>
      <c r="R242" s="6"/>
      <c r="S242" s="6"/>
      <c r="T242" s="6"/>
      <c r="U242" s="13"/>
      <c r="V242" s="13"/>
      <c r="W242" s="13"/>
      <c r="X242" s="13"/>
      <c r="Y242" s="13" t="s">
        <v>1641</v>
      </c>
      <c r="Z242" s="30">
        <v>46183</v>
      </c>
      <c r="AA242" s="30">
        <v>46183</v>
      </c>
      <c r="AB242" s="31">
        <v>0.16666666666666999</v>
      </c>
      <c r="AC242" s="31">
        <v>0.20763888888889001</v>
      </c>
      <c r="AD242" s="31" t="s">
        <v>1658</v>
      </c>
      <c r="AE242" s="13" t="s">
        <v>37</v>
      </c>
      <c r="AF242" s="13" t="s">
        <v>37</v>
      </c>
      <c r="AG242" s="13" t="s">
        <v>1658</v>
      </c>
      <c r="AH242" s="13" t="s">
        <v>37</v>
      </c>
      <c r="AI242" s="13" t="s">
        <v>37</v>
      </c>
      <c r="AJ242" s="13" t="s">
        <v>37</v>
      </c>
      <c r="AK242" s="13" t="s">
        <v>37</v>
      </c>
    </row>
    <row r="243" spans="1:37" ht="16" x14ac:dyDescent="0.35">
      <c r="A243" s="5" t="s">
        <v>50</v>
      </c>
      <c r="B243" s="13" t="s">
        <v>39</v>
      </c>
      <c r="C243" s="13" t="s">
        <v>37</v>
      </c>
      <c r="D243" s="13" t="s">
        <v>47</v>
      </c>
      <c r="E243" s="13" t="s">
        <v>51</v>
      </c>
      <c r="F243" s="13" t="s">
        <v>56</v>
      </c>
      <c r="G243" s="13" t="s">
        <v>1045</v>
      </c>
      <c r="H243" s="13">
        <v>40126062</v>
      </c>
      <c r="I243" s="13" t="s">
        <v>1047</v>
      </c>
      <c r="J243" s="12">
        <v>3</v>
      </c>
      <c r="K243" s="13" t="s">
        <v>1081</v>
      </c>
      <c r="L243" s="13" t="s">
        <v>1757</v>
      </c>
      <c r="M243" s="13"/>
      <c r="N243" s="13"/>
      <c r="O243" s="13"/>
      <c r="P243" s="13"/>
      <c r="Q243" s="6"/>
      <c r="R243" s="6"/>
      <c r="S243" s="6"/>
      <c r="T243" s="6"/>
      <c r="U243" s="13"/>
      <c r="V243" s="13"/>
      <c r="W243" s="13"/>
      <c r="X243" s="13"/>
      <c r="Y243" s="13" t="s">
        <v>1641</v>
      </c>
      <c r="Z243" s="30">
        <v>46083</v>
      </c>
      <c r="AA243" s="30">
        <v>46097</v>
      </c>
      <c r="AB243" s="31">
        <v>0.75</v>
      </c>
      <c r="AC243" s="31">
        <v>0.83263888888889004</v>
      </c>
      <c r="AD243" s="31" t="s">
        <v>1656</v>
      </c>
      <c r="AE243" s="13" t="s">
        <v>1656</v>
      </c>
      <c r="AF243" s="13" t="s">
        <v>37</v>
      </c>
      <c r="AG243" s="13" t="s">
        <v>37</v>
      </c>
      <c r="AH243" s="13" t="s">
        <v>37</v>
      </c>
      <c r="AI243" s="13" t="s">
        <v>37</v>
      </c>
      <c r="AJ243" s="13" t="s">
        <v>37</v>
      </c>
      <c r="AK243" s="13" t="s">
        <v>37</v>
      </c>
    </row>
    <row r="244" spans="1:37" ht="16" x14ac:dyDescent="0.35">
      <c r="A244" s="5" t="s">
        <v>50</v>
      </c>
      <c r="B244" s="13" t="s">
        <v>39</v>
      </c>
      <c r="C244" s="13" t="s">
        <v>37</v>
      </c>
      <c r="D244" s="13" t="s">
        <v>47</v>
      </c>
      <c r="E244" s="13" t="s">
        <v>51</v>
      </c>
      <c r="F244" s="13" t="s">
        <v>56</v>
      </c>
      <c r="G244" s="13" t="s">
        <v>1045</v>
      </c>
      <c r="H244" s="13">
        <v>40126062</v>
      </c>
      <c r="I244" s="13" t="s">
        <v>1047</v>
      </c>
      <c r="J244" s="12">
        <v>3</v>
      </c>
      <c r="K244" s="13" t="s">
        <v>1081</v>
      </c>
      <c r="L244" s="13" t="s">
        <v>1757</v>
      </c>
      <c r="M244" s="13"/>
      <c r="N244" s="13"/>
      <c r="O244" s="13"/>
      <c r="P244" s="13"/>
      <c r="Q244" s="6"/>
      <c r="R244" s="6"/>
      <c r="S244" s="6"/>
      <c r="T244" s="6"/>
      <c r="U244" s="13"/>
      <c r="V244" s="13"/>
      <c r="W244" s="13"/>
      <c r="X244" s="13"/>
      <c r="Y244" s="13" t="s">
        <v>1641</v>
      </c>
      <c r="Z244" s="30">
        <v>46118</v>
      </c>
      <c r="AA244" s="30">
        <v>46160</v>
      </c>
      <c r="AB244" s="31">
        <v>0.75</v>
      </c>
      <c r="AC244" s="31">
        <v>0.83263888888889004</v>
      </c>
      <c r="AD244" s="31" t="s">
        <v>1656</v>
      </c>
      <c r="AE244" s="13" t="s">
        <v>1656</v>
      </c>
      <c r="AF244" s="13" t="s">
        <v>37</v>
      </c>
      <c r="AG244" s="13" t="s">
        <v>37</v>
      </c>
      <c r="AH244" s="13" t="s">
        <v>37</v>
      </c>
      <c r="AI244" s="13" t="s">
        <v>37</v>
      </c>
      <c r="AJ244" s="13" t="s">
        <v>37</v>
      </c>
      <c r="AK244" s="13" t="s">
        <v>37</v>
      </c>
    </row>
    <row r="245" spans="1:37" ht="16" x14ac:dyDescent="0.35">
      <c r="A245" s="5" t="s">
        <v>50</v>
      </c>
      <c r="B245" s="13" t="s">
        <v>39</v>
      </c>
      <c r="C245" s="13" t="s">
        <v>37</v>
      </c>
      <c r="D245" s="13" t="s">
        <v>47</v>
      </c>
      <c r="E245" s="13" t="s">
        <v>51</v>
      </c>
      <c r="F245" s="13" t="s">
        <v>56</v>
      </c>
      <c r="G245" s="13" t="s">
        <v>1045</v>
      </c>
      <c r="H245" s="13">
        <v>40126062</v>
      </c>
      <c r="I245" s="13" t="s">
        <v>1047</v>
      </c>
      <c r="J245" s="12">
        <v>3</v>
      </c>
      <c r="K245" s="13" t="s">
        <v>1081</v>
      </c>
      <c r="L245" s="13" t="s">
        <v>1758</v>
      </c>
      <c r="M245" s="13"/>
      <c r="N245" s="13"/>
      <c r="O245" s="13"/>
      <c r="P245" s="13"/>
      <c r="Q245" s="6"/>
      <c r="R245" s="6"/>
      <c r="S245" s="6"/>
      <c r="T245" s="6"/>
      <c r="U245" s="13"/>
      <c r="V245" s="13"/>
      <c r="W245" s="13"/>
      <c r="X245" s="13"/>
      <c r="Y245" s="13" t="s">
        <v>1641</v>
      </c>
      <c r="Z245" s="30">
        <v>46104</v>
      </c>
      <c r="AA245" s="30">
        <v>46104</v>
      </c>
      <c r="AB245" s="31">
        <v>0.75</v>
      </c>
      <c r="AC245" s="31">
        <v>0.83263888888889004</v>
      </c>
      <c r="AD245" s="31" t="s">
        <v>1656</v>
      </c>
      <c r="AE245" s="13" t="s">
        <v>1656</v>
      </c>
      <c r="AF245" s="13" t="s">
        <v>37</v>
      </c>
      <c r="AG245" s="13" t="s">
        <v>37</v>
      </c>
      <c r="AH245" s="13" t="s">
        <v>37</v>
      </c>
      <c r="AI245" s="13" t="s">
        <v>37</v>
      </c>
      <c r="AJ245" s="13" t="s">
        <v>37</v>
      </c>
      <c r="AK245" s="13" t="s">
        <v>37</v>
      </c>
    </row>
    <row r="246" spans="1:37" ht="16" x14ac:dyDescent="0.35">
      <c r="A246" s="5" t="s">
        <v>50</v>
      </c>
      <c r="B246" s="13" t="s">
        <v>43</v>
      </c>
      <c r="C246" s="13" t="s">
        <v>37</v>
      </c>
      <c r="D246" s="13" t="s">
        <v>47</v>
      </c>
      <c r="E246" s="13" t="s">
        <v>51</v>
      </c>
      <c r="F246" s="13" t="s">
        <v>57</v>
      </c>
      <c r="G246" s="13" t="s">
        <v>1048</v>
      </c>
      <c r="H246" s="13">
        <v>40129164</v>
      </c>
      <c r="I246" s="13" t="s">
        <v>1049</v>
      </c>
      <c r="J246" s="12">
        <v>4</v>
      </c>
      <c r="K246" s="13" t="s">
        <v>1081</v>
      </c>
      <c r="L246" s="13" t="s">
        <v>1050</v>
      </c>
      <c r="M246" s="13"/>
      <c r="N246" s="13"/>
      <c r="O246" s="13"/>
      <c r="P246" s="13"/>
      <c r="Q246" s="6"/>
      <c r="R246" s="6"/>
      <c r="S246" s="6"/>
      <c r="T246" s="6"/>
      <c r="U246" s="13"/>
      <c r="V246" s="13"/>
      <c r="W246" s="13"/>
      <c r="X246" s="13"/>
      <c r="Y246" s="13" t="s">
        <v>1641</v>
      </c>
      <c r="Z246" s="30">
        <v>46118</v>
      </c>
      <c r="AA246" s="30">
        <v>46180</v>
      </c>
      <c r="AB246" s="31">
        <v>0</v>
      </c>
      <c r="AC246" s="31">
        <v>0</v>
      </c>
      <c r="AD246" s="31" t="s">
        <v>37</v>
      </c>
      <c r="AE246" s="13" t="s">
        <v>37</v>
      </c>
      <c r="AF246" s="13" t="s">
        <v>37</v>
      </c>
      <c r="AG246" s="13" t="s">
        <v>37</v>
      </c>
      <c r="AH246" s="13" t="s">
        <v>37</v>
      </c>
      <c r="AI246" s="13" t="s">
        <v>37</v>
      </c>
      <c r="AJ246" s="13" t="s">
        <v>37</v>
      </c>
      <c r="AK246" s="13" t="s">
        <v>37</v>
      </c>
    </row>
    <row r="247" spans="1:37" ht="16" x14ac:dyDescent="0.35">
      <c r="A247" s="5" t="s">
        <v>50</v>
      </c>
      <c r="B247" s="13" t="s">
        <v>39</v>
      </c>
      <c r="C247" s="13" t="s">
        <v>37</v>
      </c>
      <c r="D247" s="13" t="s">
        <v>47</v>
      </c>
      <c r="E247" s="13" t="s">
        <v>51</v>
      </c>
      <c r="F247" s="13" t="s">
        <v>56</v>
      </c>
      <c r="G247" s="13" t="s">
        <v>1048</v>
      </c>
      <c r="H247" s="13">
        <v>40129167</v>
      </c>
      <c r="I247" s="13" t="s">
        <v>1051</v>
      </c>
      <c r="J247" s="12">
        <v>4</v>
      </c>
      <c r="K247" s="13" t="s">
        <v>1081</v>
      </c>
      <c r="L247" s="13" t="s">
        <v>429</v>
      </c>
      <c r="M247" s="13"/>
      <c r="N247" s="13"/>
      <c r="O247" s="13"/>
      <c r="P247" s="13"/>
      <c r="Q247" s="6"/>
      <c r="R247" s="6"/>
      <c r="S247" s="6"/>
      <c r="T247" s="6"/>
      <c r="U247" s="13"/>
      <c r="V247" s="13"/>
      <c r="W247" s="13"/>
      <c r="X247" s="13"/>
      <c r="Y247" s="13" t="s">
        <v>1641</v>
      </c>
      <c r="Z247" s="30">
        <v>46048</v>
      </c>
      <c r="AA247" s="30">
        <v>46180</v>
      </c>
      <c r="AB247" s="31">
        <v>0</v>
      </c>
      <c r="AC247" s="31">
        <v>0</v>
      </c>
      <c r="AD247" s="31" t="s">
        <v>37</v>
      </c>
      <c r="AE247" s="13" t="s">
        <v>37</v>
      </c>
      <c r="AF247" s="13" t="s">
        <v>37</v>
      </c>
      <c r="AG247" s="13" t="s">
        <v>37</v>
      </c>
      <c r="AH247" s="13" t="s">
        <v>37</v>
      </c>
      <c r="AI247" s="13" t="s">
        <v>37</v>
      </c>
      <c r="AJ247" s="13" t="s">
        <v>37</v>
      </c>
      <c r="AK247" s="13" t="s">
        <v>37</v>
      </c>
    </row>
    <row r="248" spans="1:37" ht="16" x14ac:dyDescent="0.35">
      <c r="A248" s="5" t="s">
        <v>50</v>
      </c>
      <c r="B248" s="13" t="s">
        <v>39</v>
      </c>
      <c r="C248" s="13" t="s">
        <v>37</v>
      </c>
      <c r="D248" s="13" t="s">
        <v>47</v>
      </c>
      <c r="E248" s="13" t="s">
        <v>51</v>
      </c>
      <c r="F248" s="13" t="s">
        <v>56</v>
      </c>
      <c r="G248" s="13" t="s">
        <v>1048</v>
      </c>
      <c r="H248" s="13">
        <v>40129451</v>
      </c>
      <c r="I248" s="13" t="s">
        <v>1052</v>
      </c>
      <c r="J248" s="12">
        <v>4</v>
      </c>
      <c r="K248" s="13" t="s">
        <v>1081</v>
      </c>
      <c r="L248" s="13" t="s">
        <v>431</v>
      </c>
      <c r="M248" s="13"/>
      <c r="N248" s="13"/>
      <c r="O248" s="13"/>
      <c r="P248" s="13"/>
      <c r="Q248" s="6"/>
      <c r="R248" s="6"/>
      <c r="S248" s="6"/>
      <c r="T248" s="6"/>
      <c r="U248" s="13"/>
      <c r="V248" s="13"/>
      <c r="W248" s="13"/>
      <c r="X248" s="13"/>
      <c r="Y248" s="13" t="s">
        <v>1641</v>
      </c>
      <c r="Z248" s="30">
        <v>46048</v>
      </c>
      <c r="AA248" s="30">
        <v>46180</v>
      </c>
      <c r="AB248" s="31">
        <v>0</v>
      </c>
      <c r="AC248" s="31">
        <v>0</v>
      </c>
      <c r="AD248" s="31" t="s">
        <v>37</v>
      </c>
      <c r="AE248" s="13" t="s">
        <v>37</v>
      </c>
      <c r="AF248" s="13" t="s">
        <v>37</v>
      </c>
      <c r="AG248" s="13" t="s">
        <v>37</v>
      </c>
      <c r="AH248" s="13" t="s">
        <v>37</v>
      </c>
      <c r="AI248" s="13" t="s">
        <v>37</v>
      </c>
      <c r="AJ248" s="13" t="s">
        <v>37</v>
      </c>
      <c r="AK248" s="13" t="s">
        <v>37</v>
      </c>
    </row>
    <row r="249" spans="1:37" ht="16" x14ac:dyDescent="0.35">
      <c r="A249" s="5" t="s">
        <v>50</v>
      </c>
      <c r="B249" s="13" t="s">
        <v>39</v>
      </c>
      <c r="C249" s="13" t="s">
        <v>37</v>
      </c>
      <c r="D249" s="13" t="s">
        <v>47</v>
      </c>
      <c r="E249" s="13" t="s">
        <v>51</v>
      </c>
      <c r="F249" s="13" t="s">
        <v>56</v>
      </c>
      <c r="G249" s="13" t="s">
        <v>1048</v>
      </c>
      <c r="H249" s="13">
        <v>40129457</v>
      </c>
      <c r="I249" s="13" t="s">
        <v>1053</v>
      </c>
      <c r="J249" s="12">
        <v>4</v>
      </c>
      <c r="K249" s="13" t="s">
        <v>1081</v>
      </c>
      <c r="L249" s="13" t="s">
        <v>433</v>
      </c>
      <c r="M249" s="13"/>
      <c r="N249" s="13"/>
      <c r="O249" s="13"/>
      <c r="P249" s="13"/>
      <c r="Q249" s="6"/>
      <c r="R249" s="6"/>
      <c r="S249" s="6"/>
      <c r="T249" s="6"/>
      <c r="U249" s="13"/>
      <c r="V249" s="13"/>
      <c r="W249" s="13"/>
      <c r="X249" s="13"/>
      <c r="Y249" s="13" t="s">
        <v>1641</v>
      </c>
      <c r="Z249" s="30">
        <v>46048</v>
      </c>
      <c r="AA249" s="30">
        <v>46180</v>
      </c>
      <c r="AB249" s="31">
        <v>0</v>
      </c>
      <c r="AC249" s="31">
        <v>0</v>
      </c>
      <c r="AD249" s="31" t="s">
        <v>37</v>
      </c>
      <c r="AE249" s="13" t="s">
        <v>37</v>
      </c>
      <c r="AF249" s="13" t="s">
        <v>37</v>
      </c>
      <c r="AG249" s="13" t="s">
        <v>37</v>
      </c>
      <c r="AH249" s="13" t="s">
        <v>37</v>
      </c>
      <c r="AI249" s="13" t="s">
        <v>37</v>
      </c>
      <c r="AJ249" s="13" t="s">
        <v>37</v>
      </c>
      <c r="AK249" s="13" t="s">
        <v>37</v>
      </c>
    </row>
    <row r="250" spans="1:37" ht="16" x14ac:dyDescent="0.35">
      <c r="A250" s="5" t="s">
        <v>50</v>
      </c>
      <c r="B250" s="13" t="s">
        <v>39</v>
      </c>
      <c r="C250" s="13" t="s">
        <v>37</v>
      </c>
      <c r="D250" s="13" t="s">
        <v>47</v>
      </c>
      <c r="E250" s="13" t="s">
        <v>51</v>
      </c>
      <c r="F250" s="13" t="s">
        <v>56</v>
      </c>
      <c r="G250" s="13" t="s">
        <v>1048</v>
      </c>
      <c r="H250" s="13">
        <v>40129463</v>
      </c>
      <c r="I250" s="13" t="s">
        <v>1054</v>
      </c>
      <c r="J250" s="12">
        <v>4</v>
      </c>
      <c r="K250" s="13" t="s">
        <v>1081</v>
      </c>
      <c r="L250" s="13" t="s">
        <v>435</v>
      </c>
      <c r="M250" s="13"/>
      <c r="N250" s="13"/>
      <c r="O250" s="13"/>
      <c r="P250" s="13"/>
      <c r="Q250" s="6"/>
      <c r="R250" s="6"/>
      <c r="S250" s="6"/>
      <c r="T250" s="6"/>
      <c r="U250" s="13"/>
      <c r="V250" s="13"/>
      <c r="W250" s="6"/>
      <c r="X250" s="6"/>
      <c r="Y250" s="13" t="s">
        <v>1641</v>
      </c>
      <c r="Z250" s="30">
        <v>46048</v>
      </c>
      <c r="AA250" s="30">
        <v>46180</v>
      </c>
      <c r="AB250" s="31">
        <v>0</v>
      </c>
      <c r="AC250" s="31">
        <v>0</v>
      </c>
      <c r="AD250" s="31" t="s">
        <v>37</v>
      </c>
      <c r="AE250" s="13" t="s">
        <v>37</v>
      </c>
      <c r="AF250" s="13" t="s">
        <v>37</v>
      </c>
      <c r="AG250" s="13" t="s">
        <v>37</v>
      </c>
      <c r="AH250" s="13" t="s">
        <v>37</v>
      </c>
      <c r="AI250" s="13" t="s">
        <v>37</v>
      </c>
      <c r="AJ250" s="13" t="s">
        <v>37</v>
      </c>
      <c r="AK250" s="13" t="s">
        <v>37</v>
      </c>
    </row>
  </sheetData>
  <protectedRanges>
    <protectedRange sqref="Y88" name="Rango1_18_1_1"/>
    <protectedRange sqref="Y89" name="Rango1_19_1_1"/>
    <protectedRange sqref="Y90" name="Rango1_20_1_1"/>
    <protectedRange sqref="Y91" name="Rango1_21_1_1"/>
  </protectedRanges>
  <mergeCells count="3">
    <mergeCell ref="A1:K5"/>
    <mergeCell ref="L1:X5"/>
    <mergeCell ref="Y1:AK5"/>
  </mergeCells>
  <conditionalFormatting sqref="I6:J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0-24T00:45:26Z</dcterms:modified>
</cp:coreProperties>
</file>